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cegekagroup-my.sharepoint.com/personal/cristian_damico_cegeka_com/Documents/Desktop/"/>
    </mc:Choice>
  </mc:AlternateContent>
  <xr:revisionPtr revIDLastSave="0" documentId="8_{1ABC79D3-7483-4E31-8EAC-600C6ED254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2 sem 2023" sheetId="6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D94C4-72EA-4E10-956C-3677A2A6BB4F}" keepAlive="1" name="Query - wpay012g_SC_MADIN_2023-10-25-09 29 10 502000" description="Connection to the 'wpay012g_SC_MADIN_2023-10-25-09 29 10 502000' query in the workbook." type="5" refreshedVersion="0" background="1">
    <dbPr connection="Provider=Microsoft.Mashup.OleDb.1;Data Source=$Workbook$;Location=&quot;wpay012g_SC_MADIN_2023-10-25-09 29 10 502000&quot;;Extended Properties=&quot;&quot;" command="SELECT * FROM [wpay012g_SC_MADIN_2023-10-25-09 29 10 502000]"/>
  </connection>
  <connection id="2" xr16:uid="{31DCD866-BABA-472C-84AB-0AE09ECE01A7}" keepAlive="1" name="Query - wpay012g_SC_MADIN_2023-10-25-09 32 27 963000" description="Connection to the 'wpay012g_SC_MADIN_2023-10-25-09 32 27 963000' query in the workbook." type="5" refreshedVersion="0" background="1">
    <dbPr connection="Provider=Microsoft.Mashup.OleDb.1;Data Source=$Workbook$;Location=&quot;wpay012g_SC_MADIN_2023-10-25-09 32 27 963000&quot;;Extended Properties=&quot;&quot;" command="SELECT * FROM [wpay012g_SC_MADIN_2023-10-25-09 32 27 963000]"/>
  </connection>
</connections>
</file>

<file path=xl/sharedStrings.xml><?xml version="1.0" encoding="utf-8"?>
<sst xmlns="http://schemas.openxmlformats.org/spreadsheetml/2006/main" count="626" uniqueCount="260">
  <si>
    <t>Cognome</t>
  </si>
  <si>
    <t>Nome</t>
  </si>
  <si>
    <t xml:space="preserve">          </t>
  </si>
  <si>
    <t>DANIELA</t>
  </si>
  <si>
    <t>LUCIA</t>
  </si>
  <si>
    <t>GIULIA</t>
  </si>
  <si>
    <t>ROSA MARIA</t>
  </si>
  <si>
    <t>NICOLA</t>
  </si>
  <si>
    <t>RENOLDI</t>
  </si>
  <si>
    <t>PIERO</t>
  </si>
  <si>
    <t>MEDICI</t>
  </si>
  <si>
    <t>DEL SANTE</t>
  </si>
  <si>
    <t>MICAELA</t>
  </si>
  <si>
    <t>PAOLA</t>
  </si>
  <si>
    <t>GIBELLI</t>
  </si>
  <si>
    <t>MADDALENA ELISABETTA</t>
  </si>
  <si>
    <t>ANNA</t>
  </si>
  <si>
    <t>CRISTINA</t>
  </si>
  <si>
    <t>ROMANELLI</t>
  </si>
  <si>
    <t>ANTONELLA</t>
  </si>
  <si>
    <t>LOCATELLI</t>
  </si>
  <si>
    <t>VITTORIA</t>
  </si>
  <si>
    <t>DANIELE</t>
  </si>
  <si>
    <t>PEDRAZZINI</t>
  </si>
  <si>
    <t>TURPINI</t>
  </si>
  <si>
    <t>FRANCESCA</t>
  </si>
  <si>
    <t>ALBERTO</t>
  </si>
  <si>
    <t>PAOLO</t>
  </si>
  <si>
    <t>SILEONI</t>
  </si>
  <si>
    <t>ANDREA</t>
  </si>
  <si>
    <t>ALICE</t>
  </si>
  <si>
    <t>ROSSI</t>
  </si>
  <si>
    <t>UMBERTO</t>
  </si>
  <si>
    <t>MAIOLO</t>
  </si>
  <si>
    <t>DI FIORE</t>
  </si>
  <si>
    <t>MALINVERNO</t>
  </si>
  <si>
    <t>BIOLOGI</t>
  </si>
  <si>
    <t>SARCINA</t>
  </si>
  <si>
    <t>MARRA</t>
  </si>
  <si>
    <t>SERENA</t>
  </si>
  <si>
    <t>STEFANIA</t>
  </si>
  <si>
    <t>FEDERICA</t>
  </si>
  <si>
    <t>MINARI</t>
  </si>
  <si>
    <t>CATERINA ALESSANDRA</t>
  </si>
  <si>
    <t>CORRADO</t>
  </si>
  <si>
    <t>ROBERTO VINCENZO</t>
  </si>
  <si>
    <t>MACHEDA</t>
  </si>
  <si>
    <t>ALFREDO</t>
  </si>
  <si>
    <t>PEPE</t>
  </si>
  <si>
    <t>ALESSANDRA MARIA</t>
  </si>
  <si>
    <t>GALEAZ</t>
  </si>
  <si>
    <t>RINA MARIA</t>
  </si>
  <si>
    <t>PSICOLOGI</t>
  </si>
  <si>
    <t>CALANDRINO</t>
  </si>
  <si>
    <t>CARGNELUTTI</t>
  </si>
  <si>
    <t>CECILIA</t>
  </si>
  <si>
    <t>DERLINO</t>
  </si>
  <si>
    <t>TOMASONI</t>
  </si>
  <si>
    <t>PORATA</t>
  </si>
  <si>
    <t>BORGONOVO</t>
  </si>
  <si>
    <t>CHIARA MARIA REGINA</t>
  </si>
  <si>
    <t>CREA</t>
  </si>
  <si>
    <t>MARIO</t>
  </si>
  <si>
    <t>CASTINI</t>
  </si>
  <si>
    <t>DIEGO CARLO LUIGI</t>
  </si>
  <si>
    <t>LAURA</t>
  </si>
  <si>
    <t>ALFANO</t>
  </si>
  <si>
    <t>STEFANO</t>
  </si>
  <si>
    <t>ALBONICO</t>
  </si>
  <si>
    <t>GIORI</t>
  </si>
  <si>
    <t>GRAZIANI</t>
  </si>
  <si>
    <t>DANIELA MARIA GRAZIA</t>
  </si>
  <si>
    <t>PISANI CERETTI</t>
  </si>
  <si>
    <t>ANDREA ALESSANDRO</t>
  </si>
  <si>
    <t>FERRARI</t>
  </si>
  <si>
    <t>GRANATA</t>
  </si>
  <si>
    <t>SAMANTHA MARIA</t>
  </si>
  <si>
    <t>LEONCINO</t>
  </si>
  <si>
    <t>ALESSANDRA</t>
  </si>
  <si>
    <t>FOGAGNOLO</t>
  </si>
  <si>
    <t>UMBRELLO</t>
  </si>
  <si>
    <t>MICHELE</t>
  </si>
  <si>
    <t>VERDECCHIA</t>
  </si>
  <si>
    <t>MARIANI</t>
  </si>
  <si>
    <t>NICOLO' MARIA</t>
  </si>
  <si>
    <t>LARICCHIA</t>
  </si>
  <si>
    <t>POMA</t>
  </si>
  <si>
    <t>ANTONINO</t>
  </si>
  <si>
    <t>COVIZZI</t>
  </si>
  <si>
    <t>GAIA</t>
  </si>
  <si>
    <t>VANNICOLA</t>
  </si>
  <si>
    <t>FABRIZIO</t>
  </si>
  <si>
    <t>IMPROTA</t>
  </si>
  <si>
    <t>CLAUDIA</t>
  </si>
  <si>
    <t>CASSIA</t>
  </si>
  <si>
    <t>MATTHIAS ARNALDO</t>
  </si>
  <si>
    <t>MUSTO</t>
  </si>
  <si>
    <t>MARIANNA</t>
  </si>
  <si>
    <t>SAVOIA</t>
  </si>
  <si>
    <t>CICERONE</t>
  </si>
  <si>
    <t>CLELIA</t>
  </si>
  <si>
    <t>D'ALBA</t>
  </si>
  <si>
    <t>02/05/1985</t>
  </si>
  <si>
    <t>01/09/2023</t>
  </si>
  <si>
    <t/>
  </si>
  <si>
    <t>16/01/2012</t>
  </si>
  <si>
    <t>30/11/2011</t>
  </si>
  <si>
    <t>11/05/1992</t>
  </si>
  <si>
    <t>16/10/2023</t>
  </si>
  <si>
    <t>16/06/1997</t>
  </si>
  <si>
    <t>11/10/2023</t>
  </si>
  <si>
    <t>28/05/1997</t>
  </si>
  <si>
    <t>01/12/1999</t>
  </si>
  <si>
    <t>01/10/2023</t>
  </si>
  <si>
    <t>16/11/1999</t>
  </si>
  <si>
    <t>01/09/2004</t>
  </si>
  <si>
    <t>01/10/2005</t>
  </si>
  <si>
    <t>01/07/2023</t>
  </si>
  <si>
    <t>05/08/2005</t>
  </si>
  <si>
    <t>01/07/2008</t>
  </si>
  <si>
    <t>22/05/2008</t>
  </si>
  <si>
    <t>23/09/2010</t>
  </si>
  <si>
    <t>01/08/2023</t>
  </si>
  <si>
    <t>12/04/2010</t>
  </si>
  <si>
    <t>15/11/2022</t>
  </si>
  <si>
    <t>01/02/2013</t>
  </si>
  <si>
    <t>07/11/2012</t>
  </si>
  <si>
    <t>16/09/2013</t>
  </si>
  <si>
    <t>29/09/2023</t>
  </si>
  <si>
    <t>22/08/2013</t>
  </si>
  <si>
    <t>29/12/2014</t>
  </si>
  <si>
    <t>18/10/2023</t>
  </si>
  <si>
    <t>11/12/2014</t>
  </si>
  <si>
    <t>16/01/2023</t>
  </si>
  <si>
    <t>15/01/2018</t>
  </si>
  <si>
    <t>02/10/2023</t>
  </si>
  <si>
    <t>04/12/2017</t>
  </si>
  <si>
    <t>03/05/2018</t>
  </si>
  <si>
    <t>03/07/2023</t>
  </si>
  <si>
    <t>28/03/2018</t>
  </si>
  <si>
    <t>03/09/2018</t>
  </si>
  <si>
    <t>16/09/2023</t>
  </si>
  <si>
    <t>23/08/2018</t>
  </si>
  <si>
    <t>19/11/2020</t>
  </si>
  <si>
    <t>01/12/2020</t>
  </si>
  <si>
    <t>17/09/2020</t>
  </si>
  <si>
    <t>16/08/2023</t>
  </si>
  <si>
    <t>17/09/2023</t>
  </si>
  <si>
    <t>26/11/2020</t>
  </si>
  <si>
    <t>26/10/2020</t>
  </si>
  <si>
    <t>01/11/2023</t>
  </si>
  <si>
    <t>08/10/2020</t>
  </si>
  <si>
    <t>01/04/2017</t>
  </si>
  <si>
    <t>06/03/2023</t>
  </si>
  <si>
    <t>01/09/2020</t>
  </si>
  <si>
    <t>29/08/2023</t>
  </si>
  <si>
    <t>12/08/2020</t>
  </si>
  <si>
    <t>30/01/2023</t>
  </si>
  <si>
    <t>03/04/2018</t>
  </si>
  <si>
    <t>16/12/2021</t>
  </si>
  <si>
    <t>15/12/2021</t>
  </si>
  <si>
    <t>23/11/2020</t>
  </si>
  <si>
    <t>16/11/2020</t>
  </si>
  <si>
    <t>16/02/2021</t>
  </si>
  <si>
    <t>12/02/2021</t>
  </si>
  <si>
    <t>18/12/1995</t>
  </si>
  <si>
    <t>01/06/1996</t>
  </si>
  <si>
    <t>20/09/2022</t>
  </si>
  <si>
    <t>03/10/2023</t>
  </si>
  <si>
    <t>01/04/1998</t>
  </si>
  <si>
    <t>01/10/2004</t>
  </si>
  <si>
    <t>05/07/2010</t>
  </si>
  <si>
    <t>01/05/2007</t>
  </si>
  <si>
    <t>28/10/2023</t>
  </si>
  <si>
    <t>06/07/2009</t>
  </si>
  <si>
    <t>21/09/2023</t>
  </si>
  <si>
    <t>01/11/2010</t>
  </si>
  <si>
    <t>01/11/2013</t>
  </si>
  <si>
    <t>01/04/1999</t>
  </si>
  <si>
    <t>30/08/2017</t>
  </si>
  <si>
    <t>11/10/2021</t>
  </si>
  <si>
    <t>14/09/2021</t>
  </si>
  <si>
    <t>01/12/2021</t>
  </si>
  <si>
    <t>11/08/2021</t>
  </si>
  <si>
    <t>20/03/2023</t>
  </si>
  <si>
    <t>03/01/2022</t>
  </si>
  <si>
    <t>24/12/2021</t>
  </si>
  <si>
    <t>05/09/2023</t>
  </si>
  <si>
    <t>01/06/2022</t>
  </si>
  <si>
    <t>27/12/2021</t>
  </si>
  <si>
    <t>16/08/2022</t>
  </si>
  <si>
    <t>27/07/2022</t>
  </si>
  <si>
    <t>05/09/2022</t>
  </si>
  <si>
    <t>23/06/2022</t>
  </si>
  <si>
    <t>01/12/2022</t>
  </si>
  <si>
    <t>24/08/2023</t>
  </si>
  <si>
    <t>14/01/2022</t>
  </si>
  <si>
    <t>17/07/2023</t>
  </si>
  <si>
    <t>15/06/2023</t>
  </si>
  <si>
    <t>02/03/2023</t>
  </si>
  <si>
    <t>19/05/2023</t>
  </si>
  <si>
    <t>Data
dimissione</t>
  </si>
  <si>
    <t>Data
Assunzione</t>
  </si>
  <si>
    <t>Numero Provv.
ASSUNZIONE</t>
  </si>
  <si>
    <t>Tipo Provv.
ASSUNZIONE</t>
  </si>
  <si>
    <t>Data Provv.
ASSUNZIONE</t>
  </si>
  <si>
    <t>Descr. Profilo
profess.</t>
  </si>
  <si>
    <t>https://www.asst-santipaolocarlo.it/curriculum-vitae-dirigenti-cessati</t>
  </si>
  <si>
    <t>Curriculum Vitae</t>
  </si>
  <si>
    <t>Compensi relativi all'incarico</t>
  </si>
  <si>
    <t>https://www.asst-santipaolocarlo.it/incarichi-conferiti-e-autorizzati-ai-dipendenti-dirigenti-e-non-dirigenti-</t>
  </si>
  <si>
    <t>Compensi relativi ad altri incarichi pubblici o privati non relativi all'incarico</t>
  </si>
  <si>
    <t>https://www.asst-santipaolocarlo.it/dirigenti</t>
  </si>
  <si>
    <t>BACCARIN</t>
  </si>
  <si>
    <t>01/12/2023</t>
  </si>
  <si>
    <t>04/05/2023</t>
  </si>
  <si>
    <t>09/02/2023</t>
  </si>
  <si>
    <t>ELISABETTA</t>
  </si>
  <si>
    <t>BUCCI DETTO BUSSI</t>
  </si>
  <si>
    <t>FARMACISTI</t>
  </si>
  <si>
    <t>16/09/2004</t>
  </si>
  <si>
    <t>30/12/2023</t>
  </si>
  <si>
    <t>COSTANTINO</t>
  </si>
  <si>
    <t>16/11/2023</t>
  </si>
  <si>
    <t>26/06/2023</t>
  </si>
  <si>
    <t>20/02/2023</t>
  </si>
  <si>
    <t>MARCO</t>
  </si>
  <si>
    <t>D'ADDABBO</t>
  </si>
  <si>
    <t>24/07/2023</t>
  </si>
  <si>
    <t>PIERO VALERIO PAOLO</t>
  </si>
  <si>
    <t>DI MAURO</t>
  </si>
  <si>
    <t>16/01/2001</t>
  </si>
  <si>
    <t>31/12/2023</t>
  </si>
  <si>
    <t>CAMILLA</t>
  </si>
  <si>
    <t>FALCINELLA</t>
  </si>
  <si>
    <t>14/11/2023</t>
  </si>
  <si>
    <t>RICCARDO CARLO</t>
  </si>
  <si>
    <t>GATTI</t>
  </si>
  <si>
    <t>05/11/2023</t>
  </si>
  <si>
    <t>GHISLENI</t>
  </si>
  <si>
    <t>DIANA</t>
  </si>
  <si>
    <t>21/06/2010</t>
  </si>
  <si>
    <t>06/11/2023</t>
  </si>
  <si>
    <t>GROPPO</t>
  </si>
  <si>
    <t>01/12/2019</t>
  </si>
  <si>
    <t>PAOLA MARIA</t>
  </si>
  <si>
    <t>14/07/1992</t>
  </si>
  <si>
    <t>31/10/2023</t>
  </si>
  <si>
    <t>PROIETTI</t>
  </si>
  <si>
    <t>20/12/2021</t>
  </si>
  <si>
    <t>19/12/2023</t>
  </si>
  <si>
    <t>23/11/2021</t>
  </si>
  <si>
    <t>CHIARA</t>
  </si>
  <si>
    <t>VIGEZZI</t>
  </si>
  <si>
    <t>PIERMAURO</t>
  </si>
  <si>
    <t>SALA</t>
  </si>
  <si>
    <t>DIRETTORI AMMINISTRATIVI</t>
  </si>
  <si>
    <t>28/12/2023</t>
  </si>
  <si>
    <t>01/11/2017</t>
  </si>
  <si>
    <t>01/05/2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/>
    <xf numFmtId="0" fontId="18" fillId="0" borderId="10" xfId="42" applyBorder="1"/>
    <xf numFmtId="0" fontId="0" fillId="0" borderId="10" xfId="0" applyNumberForma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t-santipaolocarlo.it/dirigenti" TargetMode="External"/><Relationship Id="rId21" Type="http://schemas.openxmlformats.org/officeDocument/2006/relationships/hyperlink" Target="https://www.asst-santipaolocarlo.it/curriculum-vitae-dirigenti-cessati" TargetMode="External"/><Relationship Id="rId42" Type="http://schemas.openxmlformats.org/officeDocument/2006/relationships/hyperlink" Target="https://www.asst-santipaolocarlo.it/curriculum-vitae-dirigenti-cessati" TargetMode="External"/><Relationship Id="rId63" Type="http://schemas.openxmlformats.org/officeDocument/2006/relationships/hyperlink" Target="https://www.asst-santipaolocarlo.it/incarichi-conferiti-e-autorizzati-ai-dipendenti-dirigenti-e-non-dirigenti-" TargetMode="External"/><Relationship Id="rId84" Type="http://schemas.openxmlformats.org/officeDocument/2006/relationships/hyperlink" Target="https://www.asst-santipaolocarlo.it/incarichi-conferiti-e-autorizzati-ai-dipendenti-dirigenti-e-non-dirigenti-" TargetMode="External"/><Relationship Id="rId138" Type="http://schemas.openxmlformats.org/officeDocument/2006/relationships/hyperlink" Target="https://www.asst-santipaolocarlo.it/dirigenti" TargetMode="External"/><Relationship Id="rId159" Type="http://schemas.openxmlformats.org/officeDocument/2006/relationships/hyperlink" Target="https://www.asst-santipaolocarlo.it/dirigenti" TargetMode="External"/><Relationship Id="rId170" Type="http://schemas.openxmlformats.org/officeDocument/2006/relationships/hyperlink" Target="https://www.asst-santipaolocarlo.it/incarichi-conferiti-e-autorizzati-ai-dipendenti-dirigenti-e-non-dirigenti-" TargetMode="External"/><Relationship Id="rId107" Type="http://schemas.openxmlformats.org/officeDocument/2006/relationships/hyperlink" Target="https://www.asst-santipaolocarlo.it/dirigenti" TargetMode="External"/><Relationship Id="rId11" Type="http://schemas.openxmlformats.org/officeDocument/2006/relationships/hyperlink" Target="https://www.asst-santipaolocarlo.it/curriculum-vitae-dirigenti-cessati" TargetMode="External"/><Relationship Id="rId32" Type="http://schemas.openxmlformats.org/officeDocument/2006/relationships/hyperlink" Target="https://www.asst-santipaolocarlo.it/curriculum-vitae-dirigenti-cessati" TargetMode="External"/><Relationship Id="rId53" Type="http://schemas.openxmlformats.org/officeDocument/2006/relationships/hyperlink" Target="https://www.asst-santipaolocarlo.it/dirigenti" TargetMode="External"/><Relationship Id="rId74" Type="http://schemas.openxmlformats.org/officeDocument/2006/relationships/hyperlink" Target="https://www.asst-santipaolocarlo.it/incarichi-conferiti-e-autorizzati-ai-dipendenti-dirigenti-e-non-dirigenti-" TargetMode="External"/><Relationship Id="rId128" Type="http://schemas.openxmlformats.org/officeDocument/2006/relationships/hyperlink" Target="https://www.asst-santipaolocarlo.it/dirigenti" TargetMode="External"/><Relationship Id="rId149" Type="http://schemas.openxmlformats.org/officeDocument/2006/relationships/hyperlink" Target="https://www.asst-santipaolocarlo.it/dirigenti" TargetMode="External"/><Relationship Id="rId5" Type="http://schemas.openxmlformats.org/officeDocument/2006/relationships/hyperlink" Target="https://www.asst-santipaolocarlo.it/curriculum-vitae-dirigenti-cessati" TargetMode="External"/><Relationship Id="rId95" Type="http://schemas.openxmlformats.org/officeDocument/2006/relationships/hyperlink" Target="https://www.asst-santipaolocarlo.it/incarichi-conferiti-e-autorizzati-ai-dipendenti-dirigenti-e-non-dirigenti-" TargetMode="External"/><Relationship Id="rId160" Type="http://schemas.openxmlformats.org/officeDocument/2006/relationships/hyperlink" Target="https://www.asst-santipaolocarlo.it/curriculum-vitae-dirigenti-cessati" TargetMode="External"/><Relationship Id="rId181" Type="http://schemas.openxmlformats.org/officeDocument/2006/relationships/hyperlink" Target="https://www.asst-santipaolocarlo.it/curriculum-vitae-dirigenti-cessati" TargetMode="External"/><Relationship Id="rId22" Type="http://schemas.openxmlformats.org/officeDocument/2006/relationships/hyperlink" Target="https://www.asst-santipaolocarlo.it/curriculum-vitae-dirigenti-cessati" TargetMode="External"/><Relationship Id="rId43" Type="http://schemas.openxmlformats.org/officeDocument/2006/relationships/hyperlink" Target="https://www.asst-santipaolocarlo.it/curriculum-vitae-dirigenti-cessati" TargetMode="External"/><Relationship Id="rId64" Type="http://schemas.openxmlformats.org/officeDocument/2006/relationships/hyperlink" Target="https://www.asst-santipaolocarlo.it/incarichi-conferiti-e-autorizzati-ai-dipendenti-dirigenti-e-non-dirigenti-" TargetMode="External"/><Relationship Id="rId118" Type="http://schemas.openxmlformats.org/officeDocument/2006/relationships/hyperlink" Target="https://www.asst-santipaolocarlo.it/dirigenti" TargetMode="External"/><Relationship Id="rId139" Type="http://schemas.openxmlformats.org/officeDocument/2006/relationships/hyperlink" Target="https://www.asst-santipaolocarlo.it/dirigenti" TargetMode="External"/><Relationship Id="rId85" Type="http://schemas.openxmlformats.org/officeDocument/2006/relationships/hyperlink" Target="https://www.asst-santipaolocarlo.it/incarichi-conferiti-e-autorizzati-ai-dipendenti-dirigenti-e-non-dirigenti-" TargetMode="External"/><Relationship Id="rId150" Type="http://schemas.openxmlformats.org/officeDocument/2006/relationships/hyperlink" Target="https://www.asst-santipaolocarlo.it/dirigenti" TargetMode="External"/><Relationship Id="rId171" Type="http://schemas.openxmlformats.org/officeDocument/2006/relationships/hyperlink" Target="https://www.asst-santipaolocarlo.it/dirigenti" TargetMode="External"/><Relationship Id="rId12" Type="http://schemas.openxmlformats.org/officeDocument/2006/relationships/hyperlink" Target="https://www.asst-santipaolocarlo.it/curriculum-vitae-dirigenti-cessati" TargetMode="External"/><Relationship Id="rId33" Type="http://schemas.openxmlformats.org/officeDocument/2006/relationships/hyperlink" Target="https://www.asst-santipaolocarlo.it/curriculum-vitae-dirigenti-cessati" TargetMode="External"/><Relationship Id="rId108" Type="http://schemas.openxmlformats.org/officeDocument/2006/relationships/hyperlink" Target="https://www.asst-santipaolocarlo.it/dirigenti" TargetMode="External"/><Relationship Id="rId129" Type="http://schemas.openxmlformats.org/officeDocument/2006/relationships/hyperlink" Target="https://www.asst-santipaolocarlo.it/dirigenti" TargetMode="External"/><Relationship Id="rId54" Type="http://schemas.openxmlformats.org/officeDocument/2006/relationships/hyperlink" Target="https://www.asst-santipaolocarlo.it/incarichi-conferiti-e-autorizzati-ai-dipendenti-dirigenti-e-non-dirigenti-" TargetMode="External"/><Relationship Id="rId75" Type="http://schemas.openxmlformats.org/officeDocument/2006/relationships/hyperlink" Target="https://www.asst-santipaolocarlo.it/incarichi-conferiti-e-autorizzati-ai-dipendenti-dirigenti-e-non-dirigenti-" TargetMode="External"/><Relationship Id="rId96" Type="http://schemas.openxmlformats.org/officeDocument/2006/relationships/hyperlink" Target="https://www.asst-santipaolocarlo.it/incarichi-conferiti-e-autorizzati-ai-dipendenti-dirigenti-e-non-dirigenti-" TargetMode="External"/><Relationship Id="rId140" Type="http://schemas.openxmlformats.org/officeDocument/2006/relationships/hyperlink" Target="https://www.asst-santipaolocarlo.it/dirigenti" TargetMode="External"/><Relationship Id="rId161" Type="http://schemas.openxmlformats.org/officeDocument/2006/relationships/hyperlink" Target="https://www.asst-santipaolocarlo.it/incarichi-conferiti-e-autorizzati-ai-dipendenti-dirigenti-e-non-dirigenti-" TargetMode="External"/><Relationship Id="rId182" Type="http://schemas.openxmlformats.org/officeDocument/2006/relationships/hyperlink" Target="https://www.asst-santipaolocarlo.it/incarichi-conferiti-e-autorizzati-ai-dipendenti-dirigenti-e-non-dirigenti-" TargetMode="External"/><Relationship Id="rId6" Type="http://schemas.openxmlformats.org/officeDocument/2006/relationships/hyperlink" Target="https://www.asst-santipaolocarlo.it/curriculum-vitae-dirigenti-cessati" TargetMode="External"/><Relationship Id="rId23" Type="http://schemas.openxmlformats.org/officeDocument/2006/relationships/hyperlink" Target="https://www.asst-santipaolocarlo.it/curriculum-vitae-dirigenti-cessati" TargetMode="External"/><Relationship Id="rId119" Type="http://schemas.openxmlformats.org/officeDocument/2006/relationships/hyperlink" Target="https://www.asst-santipaolocarlo.it/dirigenti" TargetMode="External"/><Relationship Id="rId44" Type="http://schemas.openxmlformats.org/officeDocument/2006/relationships/hyperlink" Target="https://www.asst-santipaolocarlo.it/curriculum-vitae-dirigenti-cessati" TargetMode="External"/><Relationship Id="rId65" Type="http://schemas.openxmlformats.org/officeDocument/2006/relationships/hyperlink" Target="https://www.asst-santipaolocarlo.it/incarichi-conferiti-e-autorizzati-ai-dipendenti-dirigenti-e-non-dirigenti-" TargetMode="External"/><Relationship Id="rId86" Type="http://schemas.openxmlformats.org/officeDocument/2006/relationships/hyperlink" Target="https://www.asst-santipaolocarlo.it/incarichi-conferiti-e-autorizzati-ai-dipendenti-dirigenti-e-non-dirigenti-" TargetMode="External"/><Relationship Id="rId130" Type="http://schemas.openxmlformats.org/officeDocument/2006/relationships/hyperlink" Target="https://www.asst-santipaolocarlo.it/dirigenti" TargetMode="External"/><Relationship Id="rId151" Type="http://schemas.openxmlformats.org/officeDocument/2006/relationships/hyperlink" Target="https://www.asst-santipaolocarlo.it/dirigenti" TargetMode="External"/><Relationship Id="rId172" Type="http://schemas.openxmlformats.org/officeDocument/2006/relationships/hyperlink" Target="https://www.asst-santipaolocarlo.it/curriculum-vitae-dirigenti-cessati" TargetMode="External"/><Relationship Id="rId13" Type="http://schemas.openxmlformats.org/officeDocument/2006/relationships/hyperlink" Target="https://www.asst-santipaolocarlo.it/curriculum-vitae-dirigenti-cessati" TargetMode="External"/><Relationship Id="rId18" Type="http://schemas.openxmlformats.org/officeDocument/2006/relationships/hyperlink" Target="https://www.asst-santipaolocarlo.it/curriculum-vitae-dirigenti-cessati" TargetMode="External"/><Relationship Id="rId39" Type="http://schemas.openxmlformats.org/officeDocument/2006/relationships/hyperlink" Target="https://www.asst-santipaolocarlo.it/curriculum-vitae-dirigenti-cessati" TargetMode="External"/><Relationship Id="rId109" Type="http://schemas.openxmlformats.org/officeDocument/2006/relationships/hyperlink" Target="https://www.asst-santipaolocarlo.it/dirigenti" TargetMode="External"/><Relationship Id="rId34" Type="http://schemas.openxmlformats.org/officeDocument/2006/relationships/hyperlink" Target="https://www.asst-santipaolocarlo.it/curriculum-vitae-dirigenti-cessati" TargetMode="External"/><Relationship Id="rId50" Type="http://schemas.openxmlformats.org/officeDocument/2006/relationships/hyperlink" Target="https://www.asst-santipaolocarlo.it/curriculum-vitae-dirigenti-cessati" TargetMode="External"/><Relationship Id="rId55" Type="http://schemas.openxmlformats.org/officeDocument/2006/relationships/hyperlink" Target="https://www.asst-santipaolocarlo.it/incarichi-conferiti-e-autorizzati-ai-dipendenti-dirigenti-e-non-dirigenti-" TargetMode="External"/><Relationship Id="rId76" Type="http://schemas.openxmlformats.org/officeDocument/2006/relationships/hyperlink" Target="https://www.asst-santipaolocarlo.it/incarichi-conferiti-e-autorizzati-ai-dipendenti-dirigenti-e-non-dirigenti-" TargetMode="External"/><Relationship Id="rId97" Type="http://schemas.openxmlformats.org/officeDocument/2006/relationships/hyperlink" Target="https://www.asst-santipaolocarlo.it/incarichi-conferiti-e-autorizzati-ai-dipendenti-dirigenti-e-non-dirigenti-" TargetMode="External"/><Relationship Id="rId104" Type="http://schemas.openxmlformats.org/officeDocument/2006/relationships/hyperlink" Target="https://www.asst-santipaolocarlo.it/dirigenti" TargetMode="External"/><Relationship Id="rId120" Type="http://schemas.openxmlformats.org/officeDocument/2006/relationships/hyperlink" Target="https://www.asst-santipaolocarlo.it/dirigenti" TargetMode="External"/><Relationship Id="rId125" Type="http://schemas.openxmlformats.org/officeDocument/2006/relationships/hyperlink" Target="https://www.asst-santipaolocarlo.it/dirigenti" TargetMode="External"/><Relationship Id="rId141" Type="http://schemas.openxmlformats.org/officeDocument/2006/relationships/hyperlink" Target="https://www.asst-santipaolocarlo.it/dirigenti" TargetMode="External"/><Relationship Id="rId146" Type="http://schemas.openxmlformats.org/officeDocument/2006/relationships/hyperlink" Target="https://www.asst-santipaolocarlo.it/dirigenti" TargetMode="External"/><Relationship Id="rId167" Type="http://schemas.openxmlformats.org/officeDocument/2006/relationships/hyperlink" Target="https://www.asst-santipaolocarlo.it/incarichi-conferiti-e-autorizzati-ai-dipendenti-dirigenti-e-non-dirigenti-" TargetMode="External"/><Relationship Id="rId188" Type="http://schemas.openxmlformats.org/officeDocument/2006/relationships/hyperlink" Target="https://www.asst-santipaolocarlo.it/incarichi-conferiti-e-autorizzati-ai-dipendenti-dirigenti-e-non-dirigenti-" TargetMode="External"/><Relationship Id="rId7" Type="http://schemas.openxmlformats.org/officeDocument/2006/relationships/hyperlink" Target="https://www.asst-santipaolocarlo.it/curriculum-vitae-dirigenti-cessati" TargetMode="External"/><Relationship Id="rId71" Type="http://schemas.openxmlformats.org/officeDocument/2006/relationships/hyperlink" Target="https://www.asst-santipaolocarlo.it/incarichi-conferiti-e-autorizzati-ai-dipendenti-dirigenti-e-non-dirigenti-" TargetMode="External"/><Relationship Id="rId92" Type="http://schemas.openxmlformats.org/officeDocument/2006/relationships/hyperlink" Target="https://www.asst-santipaolocarlo.it/incarichi-conferiti-e-autorizzati-ai-dipendenti-dirigenti-e-non-dirigenti-" TargetMode="External"/><Relationship Id="rId162" Type="http://schemas.openxmlformats.org/officeDocument/2006/relationships/hyperlink" Target="https://www.asst-santipaolocarlo.it/dirigenti" TargetMode="External"/><Relationship Id="rId183" Type="http://schemas.openxmlformats.org/officeDocument/2006/relationships/hyperlink" Target="https://www.asst-santipaolocarlo.it/dirigenti" TargetMode="External"/><Relationship Id="rId2" Type="http://schemas.openxmlformats.org/officeDocument/2006/relationships/hyperlink" Target="https://www.asst-santipaolocarlo.it/curriculum-vitae-dirigenti-cessati" TargetMode="External"/><Relationship Id="rId29" Type="http://schemas.openxmlformats.org/officeDocument/2006/relationships/hyperlink" Target="https://www.asst-santipaolocarlo.it/curriculum-vitae-dirigenti-cessati" TargetMode="External"/><Relationship Id="rId24" Type="http://schemas.openxmlformats.org/officeDocument/2006/relationships/hyperlink" Target="https://www.asst-santipaolocarlo.it/curriculum-vitae-dirigenti-cessati" TargetMode="External"/><Relationship Id="rId40" Type="http://schemas.openxmlformats.org/officeDocument/2006/relationships/hyperlink" Target="https://www.asst-santipaolocarlo.it/curriculum-vitae-dirigenti-cessati" TargetMode="External"/><Relationship Id="rId45" Type="http://schemas.openxmlformats.org/officeDocument/2006/relationships/hyperlink" Target="https://www.asst-santipaolocarlo.it/curriculum-vitae-dirigenti-cessati" TargetMode="External"/><Relationship Id="rId66" Type="http://schemas.openxmlformats.org/officeDocument/2006/relationships/hyperlink" Target="https://www.asst-santipaolocarlo.it/incarichi-conferiti-e-autorizzati-ai-dipendenti-dirigenti-e-non-dirigenti-" TargetMode="External"/><Relationship Id="rId87" Type="http://schemas.openxmlformats.org/officeDocument/2006/relationships/hyperlink" Target="https://www.asst-santipaolocarlo.it/incarichi-conferiti-e-autorizzati-ai-dipendenti-dirigenti-e-non-dirigenti-" TargetMode="External"/><Relationship Id="rId110" Type="http://schemas.openxmlformats.org/officeDocument/2006/relationships/hyperlink" Target="https://www.asst-santipaolocarlo.it/dirigenti" TargetMode="External"/><Relationship Id="rId115" Type="http://schemas.openxmlformats.org/officeDocument/2006/relationships/hyperlink" Target="https://www.asst-santipaolocarlo.it/dirigenti" TargetMode="External"/><Relationship Id="rId131" Type="http://schemas.openxmlformats.org/officeDocument/2006/relationships/hyperlink" Target="https://www.asst-santipaolocarlo.it/dirigenti" TargetMode="External"/><Relationship Id="rId136" Type="http://schemas.openxmlformats.org/officeDocument/2006/relationships/hyperlink" Target="https://www.asst-santipaolocarlo.it/dirigenti" TargetMode="External"/><Relationship Id="rId157" Type="http://schemas.openxmlformats.org/officeDocument/2006/relationships/hyperlink" Target="https://www.asst-santipaolocarlo.it/curriculum-vitae-dirigenti-cessati" TargetMode="External"/><Relationship Id="rId178" Type="http://schemas.openxmlformats.org/officeDocument/2006/relationships/hyperlink" Target="https://www.asst-santipaolocarlo.it/curriculum-vitae-dirigenti-cessati" TargetMode="External"/><Relationship Id="rId61" Type="http://schemas.openxmlformats.org/officeDocument/2006/relationships/hyperlink" Target="https://www.asst-santipaolocarlo.it/incarichi-conferiti-e-autorizzati-ai-dipendenti-dirigenti-e-non-dirigenti-" TargetMode="External"/><Relationship Id="rId82" Type="http://schemas.openxmlformats.org/officeDocument/2006/relationships/hyperlink" Target="https://www.asst-santipaolocarlo.it/incarichi-conferiti-e-autorizzati-ai-dipendenti-dirigenti-e-non-dirigenti-" TargetMode="External"/><Relationship Id="rId152" Type="http://schemas.openxmlformats.org/officeDocument/2006/relationships/hyperlink" Target="https://www.asst-santipaolocarlo.it/dirigenti" TargetMode="External"/><Relationship Id="rId173" Type="http://schemas.openxmlformats.org/officeDocument/2006/relationships/hyperlink" Target="https://www.asst-santipaolocarlo.it/curriculum-vitae-dirigenti-cessati" TargetMode="External"/><Relationship Id="rId19" Type="http://schemas.openxmlformats.org/officeDocument/2006/relationships/hyperlink" Target="https://www.asst-santipaolocarlo.it/curriculum-vitae-dirigenti-cessati" TargetMode="External"/><Relationship Id="rId14" Type="http://schemas.openxmlformats.org/officeDocument/2006/relationships/hyperlink" Target="https://www.asst-santipaolocarlo.it/curriculum-vitae-dirigenti-cessati" TargetMode="External"/><Relationship Id="rId30" Type="http://schemas.openxmlformats.org/officeDocument/2006/relationships/hyperlink" Target="https://www.asst-santipaolocarlo.it/curriculum-vitae-dirigenti-cessati" TargetMode="External"/><Relationship Id="rId35" Type="http://schemas.openxmlformats.org/officeDocument/2006/relationships/hyperlink" Target="https://www.asst-santipaolocarlo.it/curriculum-vitae-dirigenti-cessati" TargetMode="External"/><Relationship Id="rId56" Type="http://schemas.openxmlformats.org/officeDocument/2006/relationships/hyperlink" Target="https://www.asst-santipaolocarlo.it/incarichi-conferiti-e-autorizzati-ai-dipendenti-dirigenti-e-non-dirigenti-" TargetMode="External"/><Relationship Id="rId77" Type="http://schemas.openxmlformats.org/officeDocument/2006/relationships/hyperlink" Target="https://www.asst-santipaolocarlo.it/incarichi-conferiti-e-autorizzati-ai-dipendenti-dirigenti-e-non-dirigenti-" TargetMode="External"/><Relationship Id="rId100" Type="http://schemas.openxmlformats.org/officeDocument/2006/relationships/hyperlink" Target="https://www.asst-santipaolocarlo.it/incarichi-conferiti-e-autorizzati-ai-dipendenti-dirigenti-e-non-dirigenti-" TargetMode="External"/><Relationship Id="rId105" Type="http://schemas.openxmlformats.org/officeDocument/2006/relationships/hyperlink" Target="https://www.asst-santipaolocarlo.it/dirigenti" TargetMode="External"/><Relationship Id="rId126" Type="http://schemas.openxmlformats.org/officeDocument/2006/relationships/hyperlink" Target="https://www.asst-santipaolocarlo.it/dirigenti" TargetMode="External"/><Relationship Id="rId147" Type="http://schemas.openxmlformats.org/officeDocument/2006/relationships/hyperlink" Target="https://www.asst-santipaolocarlo.it/dirigenti" TargetMode="External"/><Relationship Id="rId168" Type="http://schemas.openxmlformats.org/officeDocument/2006/relationships/hyperlink" Target="https://www.asst-santipaolocarlo.it/dirigenti" TargetMode="External"/><Relationship Id="rId8" Type="http://schemas.openxmlformats.org/officeDocument/2006/relationships/hyperlink" Target="https://www.asst-santipaolocarlo.it/curriculum-vitae-dirigenti-cessati" TargetMode="External"/><Relationship Id="rId51" Type="http://schemas.openxmlformats.org/officeDocument/2006/relationships/hyperlink" Target="https://www.asst-santipaolocarlo.it/curriculum-vitae-dirigenti-cessati" TargetMode="External"/><Relationship Id="rId72" Type="http://schemas.openxmlformats.org/officeDocument/2006/relationships/hyperlink" Target="https://www.asst-santipaolocarlo.it/incarichi-conferiti-e-autorizzati-ai-dipendenti-dirigenti-e-non-dirigenti-" TargetMode="External"/><Relationship Id="rId93" Type="http://schemas.openxmlformats.org/officeDocument/2006/relationships/hyperlink" Target="https://www.asst-santipaolocarlo.it/incarichi-conferiti-e-autorizzati-ai-dipendenti-dirigenti-e-non-dirigenti-" TargetMode="External"/><Relationship Id="rId98" Type="http://schemas.openxmlformats.org/officeDocument/2006/relationships/hyperlink" Target="https://www.asst-santipaolocarlo.it/incarichi-conferiti-e-autorizzati-ai-dipendenti-dirigenti-e-non-dirigenti-" TargetMode="External"/><Relationship Id="rId121" Type="http://schemas.openxmlformats.org/officeDocument/2006/relationships/hyperlink" Target="https://www.asst-santipaolocarlo.it/dirigenti" TargetMode="External"/><Relationship Id="rId142" Type="http://schemas.openxmlformats.org/officeDocument/2006/relationships/hyperlink" Target="https://www.asst-santipaolocarlo.it/dirigenti" TargetMode="External"/><Relationship Id="rId163" Type="http://schemas.openxmlformats.org/officeDocument/2006/relationships/hyperlink" Target="https://www.asst-santipaolocarlo.it/curriculum-vitae-dirigenti-cessati" TargetMode="External"/><Relationship Id="rId184" Type="http://schemas.openxmlformats.org/officeDocument/2006/relationships/hyperlink" Target="https://www.asst-santipaolocarlo.it/curriculum-vitae-dirigenti-cessati" TargetMode="External"/><Relationship Id="rId189" Type="http://schemas.openxmlformats.org/officeDocument/2006/relationships/hyperlink" Target="https://www.asst-santipaolocarlo.it/dirigenti" TargetMode="External"/><Relationship Id="rId3" Type="http://schemas.openxmlformats.org/officeDocument/2006/relationships/hyperlink" Target="https://www.asst-santipaolocarlo.it/curriculum-vitae-dirigenti-cessati" TargetMode="External"/><Relationship Id="rId25" Type="http://schemas.openxmlformats.org/officeDocument/2006/relationships/hyperlink" Target="https://www.asst-santipaolocarlo.it/curriculum-vitae-dirigenti-cessati" TargetMode="External"/><Relationship Id="rId46" Type="http://schemas.openxmlformats.org/officeDocument/2006/relationships/hyperlink" Target="https://www.asst-santipaolocarlo.it/curriculum-vitae-dirigenti-cessati" TargetMode="External"/><Relationship Id="rId67" Type="http://schemas.openxmlformats.org/officeDocument/2006/relationships/hyperlink" Target="https://www.asst-santipaolocarlo.it/incarichi-conferiti-e-autorizzati-ai-dipendenti-dirigenti-e-non-dirigenti-" TargetMode="External"/><Relationship Id="rId116" Type="http://schemas.openxmlformats.org/officeDocument/2006/relationships/hyperlink" Target="https://www.asst-santipaolocarlo.it/dirigenti" TargetMode="External"/><Relationship Id="rId137" Type="http://schemas.openxmlformats.org/officeDocument/2006/relationships/hyperlink" Target="https://www.asst-santipaolocarlo.it/dirigenti" TargetMode="External"/><Relationship Id="rId158" Type="http://schemas.openxmlformats.org/officeDocument/2006/relationships/hyperlink" Target="https://www.asst-santipaolocarlo.it/incarichi-conferiti-e-autorizzati-ai-dipendenti-dirigenti-e-non-dirigenti-" TargetMode="External"/><Relationship Id="rId20" Type="http://schemas.openxmlformats.org/officeDocument/2006/relationships/hyperlink" Target="https://www.asst-santipaolocarlo.it/curriculum-vitae-dirigenti-cessati" TargetMode="External"/><Relationship Id="rId41" Type="http://schemas.openxmlformats.org/officeDocument/2006/relationships/hyperlink" Target="https://www.asst-santipaolocarlo.it/curriculum-vitae-dirigenti-cessati" TargetMode="External"/><Relationship Id="rId62" Type="http://schemas.openxmlformats.org/officeDocument/2006/relationships/hyperlink" Target="https://www.asst-santipaolocarlo.it/incarichi-conferiti-e-autorizzati-ai-dipendenti-dirigenti-e-non-dirigenti-" TargetMode="External"/><Relationship Id="rId83" Type="http://schemas.openxmlformats.org/officeDocument/2006/relationships/hyperlink" Target="https://www.asst-santipaolocarlo.it/incarichi-conferiti-e-autorizzati-ai-dipendenti-dirigenti-e-non-dirigenti-" TargetMode="External"/><Relationship Id="rId88" Type="http://schemas.openxmlformats.org/officeDocument/2006/relationships/hyperlink" Target="https://www.asst-santipaolocarlo.it/incarichi-conferiti-e-autorizzati-ai-dipendenti-dirigenti-e-non-dirigenti-" TargetMode="External"/><Relationship Id="rId111" Type="http://schemas.openxmlformats.org/officeDocument/2006/relationships/hyperlink" Target="https://www.asst-santipaolocarlo.it/dirigenti" TargetMode="External"/><Relationship Id="rId132" Type="http://schemas.openxmlformats.org/officeDocument/2006/relationships/hyperlink" Target="https://www.asst-santipaolocarlo.it/dirigenti" TargetMode="External"/><Relationship Id="rId153" Type="http://schemas.openxmlformats.org/officeDocument/2006/relationships/hyperlink" Target="https://www.asst-santipaolocarlo.it/dirigenti" TargetMode="External"/><Relationship Id="rId174" Type="http://schemas.openxmlformats.org/officeDocument/2006/relationships/hyperlink" Target="https://www.asst-santipaolocarlo.it/incarichi-conferiti-e-autorizzati-ai-dipendenti-dirigenti-e-non-dirigenti-" TargetMode="External"/><Relationship Id="rId179" Type="http://schemas.openxmlformats.org/officeDocument/2006/relationships/hyperlink" Target="https://www.asst-santipaolocarlo.it/incarichi-conferiti-e-autorizzati-ai-dipendenti-dirigenti-e-non-dirigenti-" TargetMode="External"/><Relationship Id="rId190" Type="http://schemas.openxmlformats.org/officeDocument/2006/relationships/printerSettings" Target="../printerSettings/printerSettings1.bin"/><Relationship Id="rId15" Type="http://schemas.openxmlformats.org/officeDocument/2006/relationships/hyperlink" Target="https://www.asst-santipaolocarlo.it/curriculum-vitae-dirigenti-cessati" TargetMode="External"/><Relationship Id="rId36" Type="http://schemas.openxmlformats.org/officeDocument/2006/relationships/hyperlink" Target="https://www.asst-santipaolocarlo.it/curriculum-vitae-dirigenti-cessati" TargetMode="External"/><Relationship Id="rId57" Type="http://schemas.openxmlformats.org/officeDocument/2006/relationships/hyperlink" Target="https://www.asst-santipaolocarlo.it/incarichi-conferiti-e-autorizzati-ai-dipendenti-dirigenti-e-non-dirigenti-" TargetMode="External"/><Relationship Id="rId106" Type="http://schemas.openxmlformats.org/officeDocument/2006/relationships/hyperlink" Target="https://www.asst-santipaolocarlo.it/dirigenti" TargetMode="External"/><Relationship Id="rId127" Type="http://schemas.openxmlformats.org/officeDocument/2006/relationships/hyperlink" Target="https://www.asst-santipaolocarlo.it/dirigenti" TargetMode="External"/><Relationship Id="rId10" Type="http://schemas.openxmlformats.org/officeDocument/2006/relationships/hyperlink" Target="https://www.asst-santipaolocarlo.it/curriculum-vitae-dirigenti-cessati" TargetMode="External"/><Relationship Id="rId31" Type="http://schemas.openxmlformats.org/officeDocument/2006/relationships/hyperlink" Target="https://www.asst-santipaolocarlo.it/curriculum-vitae-dirigenti-cessati" TargetMode="External"/><Relationship Id="rId52" Type="http://schemas.openxmlformats.org/officeDocument/2006/relationships/hyperlink" Target="https://www.asst-santipaolocarlo.it/incarichi-conferiti-e-autorizzati-ai-dipendenti-dirigenti-e-non-dirigenti-" TargetMode="External"/><Relationship Id="rId73" Type="http://schemas.openxmlformats.org/officeDocument/2006/relationships/hyperlink" Target="https://www.asst-santipaolocarlo.it/incarichi-conferiti-e-autorizzati-ai-dipendenti-dirigenti-e-non-dirigenti-" TargetMode="External"/><Relationship Id="rId78" Type="http://schemas.openxmlformats.org/officeDocument/2006/relationships/hyperlink" Target="https://www.asst-santipaolocarlo.it/incarichi-conferiti-e-autorizzati-ai-dipendenti-dirigenti-e-non-dirigenti-" TargetMode="External"/><Relationship Id="rId94" Type="http://schemas.openxmlformats.org/officeDocument/2006/relationships/hyperlink" Target="https://www.asst-santipaolocarlo.it/incarichi-conferiti-e-autorizzati-ai-dipendenti-dirigenti-e-non-dirigenti-" TargetMode="External"/><Relationship Id="rId99" Type="http://schemas.openxmlformats.org/officeDocument/2006/relationships/hyperlink" Target="https://www.asst-santipaolocarlo.it/incarichi-conferiti-e-autorizzati-ai-dipendenti-dirigenti-e-non-dirigenti-" TargetMode="External"/><Relationship Id="rId101" Type="http://schemas.openxmlformats.org/officeDocument/2006/relationships/hyperlink" Target="https://www.asst-santipaolocarlo.it/incarichi-conferiti-e-autorizzati-ai-dipendenti-dirigenti-e-non-dirigenti-" TargetMode="External"/><Relationship Id="rId122" Type="http://schemas.openxmlformats.org/officeDocument/2006/relationships/hyperlink" Target="https://www.asst-santipaolocarlo.it/dirigenti" TargetMode="External"/><Relationship Id="rId143" Type="http://schemas.openxmlformats.org/officeDocument/2006/relationships/hyperlink" Target="https://www.asst-santipaolocarlo.it/dirigenti" TargetMode="External"/><Relationship Id="rId148" Type="http://schemas.openxmlformats.org/officeDocument/2006/relationships/hyperlink" Target="https://www.asst-santipaolocarlo.it/dirigenti" TargetMode="External"/><Relationship Id="rId164" Type="http://schemas.openxmlformats.org/officeDocument/2006/relationships/hyperlink" Target="https://www.asst-santipaolocarlo.it/incarichi-conferiti-e-autorizzati-ai-dipendenti-dirigenti-e-non-dirigenti-" TargetMode="External"/><Relationship Id="rId169" Type="http://schemas.openxmlformats.org/officeDocument/2006/relationships/hyperlink" Target="https://www.asst-santipaolocarlo.it/curriculum-vitae-dirigenti-cessati" TargetMode="External"/><Relationship Id="rId185" Type="http://schemas.openxmlformats.org/officeDocument/2006/relationships/hyperlink" Target="https://www.asst-santipaolocarlo.it/incarichi-conferiti-e-autorizzati-ai-dipendenti-dirigenti-e-non-dirigenti-" TargetMode="External"/><Relationship Id="rId4" Type="http://schemas.openxmlformats.org/officeDocument/2006/relationships/hyperlink" Target="https://www.asst-santipaolocarlo.it/curriculum-vitae-dirigenti-cessati" TargetMode="External"/><Relationship Id="rId9" Type="http://schemas.openxmlformats.org/officeDocument/2006/relationships/hyperlink" Target="https://www.asst-santipaolocarlo.it/curriculum-vitae-dirigenti-cessati" TargetMode="External"/><Relationship Id="rId180" Type="http://schemas.openxmlformats.org/officeDocument/2006/relationships/hyperlink" Target="https://www.asst-santipaolocarlo.it/dirigenti" TargetMode="External"/><Relationship Id="rId26" Type="http://schemas.openxmlformats.org/officeDocument/2006/relationships/hyperlink" Target="https://www.asst-santipaolocarlo.it/curriculum-vitae-dirigenti-cessati" TargetMode="External"/><Relationship Id="rId47" Type="http://schemas.openxmlformats.org/officeDocument/2006/relationships/hyperlink" Target="https://www.asst-santipaolocarlo.it/curriculum-vitae-dirigenti-cessati" TargetMode="External"/><Relationship Id="rId68" Type="http://schemas.openxmlformats.org/officeDocument/2006/relationships/hyperlink" Target="https://www.asst-santipaolocarlo.it/incarichi-conferiti-e-autorizzati-ai-dipendenti-dirigenti-e-non-dirigenti-" TargetMode="External"/><Relationship Id="rId89" Type="http://schemas.openxmlformats.org/officeDocument/2006/relationships/hyperlink" Target="https://www.asst-santipaolocarlo.it/incarichi-conferiti-e-autorizzati-ai-dipendenti-dirigenti-e-non-dirigenti-" TargetMode="External"/><Relationship Id="rId112" Type="http://schemas.openxmlformats.org/officeDocument/2006/relationships/hyperlink" Target="https://www.asst-santipaolocarlo.it/dirigenti" TargetMode="External"/><Relationship Id="rId133" Type="http://schemas.openxmlformats.org/officeDocument/2006/relationships/hyperlink" Target="https://www.asst-santipaolocarlo.it/dirigenti" TargetMode="External"/><Relationship Id="rId154" Type="http://schemas.openxmlformats.org/officeDocument/2006/relationships/hyperlink" Target="https://www.asst-santipaolocarlo.it/curriculum-vitae-dirigenti-cessati" TargetMode="External"/><Relationship Id="rId175" Type="http://schemas.openxmlformats.org/officeDocument/2006/relationships/hyperlink" Target="https://www.asst-santipaolocarlo.it/incarichi-conferiti-e-autorizzati-ai-dipendenti-dirigenti-e-non-dirigenti-" TargetMode="External"/><Relationship Id="rId16" Type="http://schemas.openxmlformats.org/officeDocument/2006/relationships/hyperlink" Target="https://www.asst-santipaolocarlo.it/curriculum-vitae-dirigenti-cessati" TargetMode="External"/><Relationship Id="rId37" Type="http://schemas.openxmlformats.org/officeDocument/2006/relationships/hyperlink" Target="https://www.asst-santipaolocarlo.it/curriculum-vitae-dirigenti-cessati" TargetMode="External"/><Relationship Id="rId58" Type="http://schemas.openxmlformats.org/officeDocument/2006/relationships/hyperlink" Target="https://www.asst-santipaolocarlo.it/incarichi-conferiti-e-autorizzati-ai-dipendenti-dirigenti-e-non-dirigenti-" TargetMode="External"/><Relationship Id="rId79" Type="http://schemas.openxmlformats.org/officeDocument/2006/relationships/hyperlink" Target="https://www.asst-santipaolocarlo.it/incarichi-conferiti-e-autorizzati-ai-dipendenti-dirigenti-e-non-dirigenti-" TargetMode="External"/><Relationship Id="rId102" Type="http://schemas.openxmlformats.org/officeDocument/2006/relationships/hyperlink" Target="https://www.asst-santipaolocarlo.it/incarichi-conferiti-e-autorizzati-ai-dipendenti-dirigenti-e-non-dirigenti-" TargetMode="External"/><Relationship Id="rId123" Type="http://schemas.openxmlformats.org/officeDocument/2006/relationships/hyperlink" Target="https://www.asst-santipaolocarlo.it/dirigenti" TargetMode="External"/><Relationship Id="rId144" Type="http://schemas.openxmlformats.org/officeDocument/2006/relationships/hyperlink" Target="https://www.asst-santipaolocarlo.it/dirigenti" TargetMode="External"/><Relationship Id="rId90" Type="http://schemas.openxmlformats.org/officeDocument/2006/relationships/hyperlink" Target="https://www.asst-santipaolocarlo.it/incarichi-conferiti-e-autorizzati-ai-dipendenti-dirigenti-e-non-dirigenti-" TargetMode="External"/><Relationship Id="rId165" Type="http://schemas.openxmlformats.org/officeDocument/2006/relationships/hyperlink" Target="https://www.asst-santipaolocarlo.it/dirigenti" TargetMode="External"/><Relationship Id="rId186" Type="http://schemas.openxmlformats.org/officeDocument/2006/relationships/hyperlink" Target="https://www.asst-santipaolocarlo.it/dirigenti" TargetMode="External"/><Relationship Id="rId27" Type="http://schemas.openxmlformats.org/officeDocument/2006/relationships/hyperlink" Target="https://www.asst-santipaolocarlo.it/curriculum-vitae-dirigenti-cessati" TargetMode="External"/><Relationship Id="rId48" Type="http://schemas.openxmlformats.org/officeDocument/2006/relationships/hyperlink" Target="https://www.asst-santipaolocarlo.it/curriculum-vitae-dirigenti-cessati" TargetMode="External"/><Relationship Id="rId69" Type="http://schemas.openxmlformats.org/officeDocument/2006/relationships/hyperlink" Target="https://www.asst-santipaolocarlo.it/incarichi-conferiti-e-autorizzati-ai-dipendenti-dirigenti-e-non-dirigenti-" TargetMode="External"/><Relationship Id="rId113" Type="http://schemas.openxmlformats.org/officeDocument/2006/relationships/hyperlink" Target="https://www.asst-santipaolocarlo.it/dirigenti" TargetMode="External"/><Relationship Id="rId134" Type="http://schemas.openxmlformats.org/officeDocument/2006/relationships/hyperlink" Target="https://www.asst-santipaolocarlo.it/dirigenti" TargetMode="External"/><Relationship Id="rId80" Type="http://schemas.openxmlformats.org/officeDocument/2006/relationships/hyperlink" Target="https://www.asst-santipaolocarlo.it/incarichi-conferiti-e-autorizzati-ai-dipendenti-dirigenti-e-non-dirigenti-" TargetMode="External"/><Relationship Id="rId155" Type="http://schemas.openxmlformats.org/officeDocument/2006/relationships/hyperlink" Target="https://www.asst-santipaolocarlo.it/incarichi-conferiti-e-autorizzati-ai-dipendenti-dirigenti-e-non-dirigenti-" TargetMode="External"/><Relationship Id="rId176" Type="http://schemas.openxmlformats.org/officeDocument/2006/relationships/hyperlink" Target="https://www.asst-santipaolocarlo.it/dirigenti" TargetMode="External"/><Relationship Id="rId17" Type="http://schemas.openxmlformats.org/officeDocument/2006/relationships/hyperlink" Target="https://www.asst-santipaolocarlo.it/curriculum-vitae-dirigenti-cessati" TargetMode="External"/><Relationship Id="rId38" Type="http://schemas.openxmlformats.org/officeDocument/2006/relationships/hyperlink" Target="https://www.asst-santipaolocarlo.it/curriculum-vitae-dirigenti-cessati" TargetMode="External"/><Relationship Id="rId59" Type="http://schemas.openxmlformats.org/officeDocument/2006/relationships/hyperlink" Target="https://www.asst-santipaolocarlo.it/incarichi-conferiti-e-autorizzati-ai-dipendenti-dirigenti-e-non-dirigenti-" TargetMode="External"/><Relationship Id="rId103" Type="http://schemas.openxmlformats.org/officeDocument/2006/relationships/hyperlink" Target="https://www.asst-santipaolocarlo.it/incarichi-conferiti-e-autorizzati-ai-dipendenti-dirigenti-e-non-dirigenti-" TargetMode="External"/><Relationship Id="rId124" Type="http://schemas.openxmlformats.org/officeDocument/2006/relationships/hyperlink" Target="https://www.asst-santipaolocarlo.it/dirigenti" TargetMode="External"/><Relationship Id="rId70" Type="http://schemas.openxmlformats.org/officeDocument/2006/relationships/hyperlink" Target="https://www.asst-santipaolocarlo.it/incarichi-conferiti-e-autorizzati-ai-dipendenti-dirigenti-e-non-dirigenti-" TargetMode="External"/><Relationship Id="rId91" Type="http://schemas.openxmlformats.org/officeDocument/2006/relationships/hyperlink" Target="https://www.asst-santipaolocarlo.it/incarichi-conferiti-e-autorizzati-ai-dipendenti-dirigenti-e-non-dirigenti-" TargetMode="External"/><Relationship Id="rId145" Type="http://schemas.openxmlformats.org/officeDocument/2006/relationships/hyperlink" Target="https://www.asst-santipaolocarlo.it/dirigenti" TargetMode="External"/><Relationship Id="rId166" Type="http://schemas.openxmlformats.org/officeDocument/2006/relationships/hyperlink" Target="https://www.asst-santipaolocarlo.it/curriculum-vitae-dirigenti-cessati" TargetMode="External"/><Relationship Id="rId187" Type="http://schemas.openxmlformats.org/officeDocument/2006/relationships/hyperlink" Target="https://www.asst-santipaolocarlo.it/curriculum-vitae-dirigenti-cessati" TargetMode="External"/><Relationship Id="rId1" Type="http://schemas.openxmlformats.org/officeDocument/2006/relationships/hyperlink" Target="https://www.asst-santipaolocarlo.it/curriculum-vitae-dirigenti-cessati" TargetMode="External"/><Relationship Id="rId28" Type="http://schemas.openxmlformats.org/officeDocument/2006/relationships/hyperlink" Target="https://www.asst-santipaolocarlo.it/curriculum-vitae-dirigenti-cessati" TargetMode="External"/><Relationship Id="rId49" Type="http://schemas.openxmlformats.org/officeDocument/2006/relationships/hyperlink" Target="https://www.asst-santipaolocarlo.it/curriculum-vitae-dirigenti-cessati" TargetMode="External"/><Relationship Id="rId114" Type="http://schemas.openxmlformats.org/officeDocument/2006/relationships/hyperlink" Target="https://www.asst-santipaolocarlo.it/dirigenti" TargetMode="External"/><Relationship Id="rId60" Type="http://schemas.openxmlformats.org/officeDocument/2006/relationships/hyperlink" Target="https://www.asst-santipaolocarlo.it/incarichi-conferiti-e-autorizzati-ai-dipendenti-dirigenti-e-non-dirigenti-" TargetMode="External"/><Relationship Id="rId81" Type="http://schemas.openxmlformats.org/officeDocument/2006/relationships/hyperlink" Target="https://www.asst-santipaolocarlo.it/incarichi-conferiti-e-autorizzati-ai-dipendenti-dirigenti-e-non-dirigenti-" TargetMode="External"/><Relationship Id="rId135" Type="http://schemas.openxmlformats.org/officeDocument/2006/relationships/hyperlink" Target="https://www.asst-santipaolocarlo.it/dirigenti" TargetMode="External"/><Relationship Id="rId156" Type="http://schemas.openxmlformats.org/officeDocument/2006/relationships/hyperlink" Target="https://www.asst-santipaolocarlo.it/dirigenti" TargetMode="External"/><Relationship Id="rId177" Type="http://schemas.openxmlformats.org/officeDocument/2006/relationships/hyperlink" Target="https://www.asst-santipaolocarlo.it/dirigent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52B11-2557-41BD-9D12-DB6C061454F8}">
  <dimension ref="A1:K65"/>
  <sheetViews>
    <sheetView tabSelected="1" workbookViewId="0">
      <pane ySplit="1" topLeftCell="A2" activePane="bottomLeft" state="frozen"/>
      <selection pane="bottomLeft" activeCell="M16" sqref="M16"/>
    </sheetView>
  </sheetViews>
  <sheetFormatPr defaultRowHeight="14.4" x14ac:dyDescent="0.3"/>
  <cols>
    <col min="1" max="1" width="19.77734375" bestFit="1" customWidth="1"/>
    <col min="2" max="2" width="28.88671875" customWidth="1"/>
    <col min="3" max="3" width="24.88671875" bestFit="1" customWidth="1"/>
    <col min="4" max="4" width="13.5546875" bestFit="1" customWidth="1"/>
    <col min="5" max="5" width="14.33203125" bestFit="1" customWidth="1"/>
    <col min="6" max="6" width="13.33203125" customWidth="1"/>
    <col min="7" max="7" width="14.5546875" customWidth="1"/>
    <col min="8" max="8" width="15.109375" customWidth="1"/>
    <col min="9" max="9" width="59.109375" bestFit="1" customWidth="1"/>
    <col min="10" max="10" width="90.33203125" bestFit="1" customWidth="1"/>
    <col min="11" max="11" width="64.21875" bestFit="1" customWidth="1"/>
  </cols>
  <sheetData>
    <row r="1" spans="1:11" ht="28.8" x14ac:dyDescent="0.3">
      <c r="A1" s="1" t="s">
        <v>0</v>
      </c>
      <c r="B1" s="1" t="s">
        <v>1</v>
      </c>
      <c r="C1" s="2" t="s">
        <v>206</v>
      </c>
      <c r="D1" s="2" t="s">
        <v>201</v>
      </c>
      <c r="E1" s="2" t="s">
        <v>202</v>
      </c>
      <c r="F1" s="2" t="s">
        <v>205</v>
      </c>
      <c r="G1" s="2" t="s">
        <v>204</v>
      </c>
      <c r="H1" s="2" t="s">
        <v>203</v>
      </c>
      <c r="I1" s="1" t="s">
        <v>208</v>
      </c>
      <c r="J1" s="1" t="s">
        <v>209</v>
      </c>
      <c r="K1" s="1" t="s">
        <v>211</v>
      </c>
    </row>
    <row r="2" spans="1:11" x14ac:dyDescent="0.3">
      <c r="A2" s="3" t="s">
        <v>68</v>
      </c>
      <c r="B2" s="3" t="s">
        <v>65</v>
      </c>
      <c r="C2" s="3" t="s">
        <v>10</v>
      </c>
      <c r="D2" s="3" t="s">
        <v>108</v>
      </c>
      <c r="E2" s="3" t="s">
        <v>109</v>
      </c>
      <c r="F2" s="3" t="s">
        <v>216</v>
      </c>
      <c r="G2" s="3" t="s">
        <v>104</v>
      </c>
      <c r="H2" s="3"/>
      <c r="I2" s="4" t="s">
        <v>207</v>
      </c>
      <c r="J2" s="4" t="s">
        <v>210</v>
      </c>
      <c r="K2" s="4" t="s">
        <v>212</v>
      </c>
    </row>
    <row r="3" spans="1:11" x14ac:dyDescent="0.3">
      <c r="A3" s="3" t="s">
        <v>66</v>
      </c>
      <c r="B3" s="3" t="s">
        <v>6</v>
      </c>
      <c r="C3" s="3" t="s">
        <v>36</v>
      </c>
      <c r="D3" s="3" t="s">
        <v>103</v>
      </c>
      <c r="E3" s="3" t="s">
        <v>166</v>
      </c>
      <c r="F3" s="3" t="s">
        <v>2</v>
      </c>
      <c r="G3" s="3" t="s">
        <v>104</v>
      </c>
      <c r="H3" s="3"/>
      <c r="I3" s="4" t="s">
        <v>207</v>
      </c>
      <c r="J3" s="4" t="s">
        <v>210</v>
      </c>
      <c r="K3" s="4" t="s">
        <v>212</v>
      </c>
    </row>
    <row r="4" spans="1:11" x14ac:dyDescent="0.3">
      <c r="A4" s="3" t="s">
        <v>213</v>
      </c>
      <c r="B4" s="3" t="s">
        <v>78</v>
      </c>
      <c r="C4" s="3" t="s">
        <v>10</v>
      </c>
      <c r="D4" s="3" t="s">
        <v>214</v>
      </c>
      <c r="E4" s="3" t="s">
        <v>215</v>
      </c>
      <c r="F4" s="3"/>
      <c r="G4" s="3"/>
      <c r="H4" s="3">
        <v>273</v>
      </c>
      <c r="I4" s="4" t="s">
        <v>207</v>
      </c>
      <c r="J4" s="4" t="s">
        <v>210</v>
      </c>
      <c r="K4" s="4" t="s">
        <v>212</v>
      </c>
    </row>
    <row r="5" spans="1:11" x14ac:dyDescent="0.3">
      <c r="A5" s="3" t="s">
        <v>59</v>
      </c>
      <c r="B5" s="3" t="s">
        <v>60</v>
      </c>
      <c r="C5" s="3" t="s">
        <v>52</v>
      </c>
      <c r="D5" s="3" t="s">
        <v>103</v>
      </c>
      <c r="E5" s="3" t="s">
        <v>162</v>
      </c>
      <c r="F5" s="3" t="s">
        <v>151</v>
      </c>
      <c r="G5" s="3" t="s">
        <v>104</v>
      </c>
      <c r="H5" s="3">
        <v>2068</v>
      </c>
      <c r="I5" s="4" t="s">
        <v>207</v>
      </c>
      <c r="J5" s="4" t="s">
        <v>210</v>
      </c>
      <c r="K5" s="4" t="s">
        <v>212</v>
      </c>
    </row>
    <row r="6" spans="1:11" x14ac:dyDescent="0.3">
      <c r="A6" s="5" t="s">
        <v>218</v>
      </c>
      <c r="B6" s="5" t="s">
        <v>217</v>
      </c>
      <c r="C6" s="3" t="s">
        <v>219</v>
      </c>
      <c r="D6" s="5" t="s">
        <v>221</v>
      </c>
      <c r="E6" s="5" t="s">
        <v>220</v>
      </c>
      <c r="F6" s="3"/>
      <c r="G6" s="3"/>
      <c r="H6" s="3"/>
      <c r="I6" s="4" t="s">
        <v>207</v>
      </c>
      <c r="J6" s="4" t="s">
        <v>210</v>
      </c>
      <c r="K6" s="4" t="s">
        <v>212</v>
      </c>
    </row>
    <row r="7" spans="1:11" x14ac:dyDescent="0.3">
      <c r="A7" s="3" t="s">
        <v>53</v>
      </c>
      <c r="B7" s="3" t="s">
        <v>3</v>
      </c>
      <c r="C7" s="3" t="s">
        <v>52</v>
      </c>
      <c r="D7" s="3" t="s">
        <v>103</v>
      </c>
      <c r="E7" s="3" t="s">
        <v>152</v>
      </c>
      <c r="F7" s="3" t="s">
        <v>2</v>
      </c>
      <c r="G7" s="3" t="s">
        <v>104</v>
      </c>
      <c r="H7" s="3"/>
      <c r="I7" s="4" t="s">
        <v>207</v>
      </c>
      <c r="J7" s="4" t="s">
        <v>210</v>
      </c>
      <c r="K7" s="4" t="s">
        <v>212</v>
      </c>
    </row>
    <row r="8" spans="1:11" x14ac:dyDescent="0.3">
      <c r="A8" s="3" t="s">
        <v>54</v>
      </c>
      <c r="B8" s="3" t="s">
        <v>55</v>
      </c>
      <c r="C8" s="3" t="s">
        <v>10</v>
      </c>
      <c r="D8" s="3" t="s">
        <v>155</v>
      </c>
      <c r="E8" s="3" t="s">
        <v>154</v>
      </c>
      <c r="F8" s="3" t="s">
        <v>156</v>
      </c>
      <c r="G8" s="3" t="s">
        <v>104</v>
      </c>
      <c r="H8" s="3">
        <v>1739</v>
      </c>
      <c r="I8" s="4" t="s">
        <v>207</v>
      </c>
      <c r="J8" s="4" t="s">
        <v>210</v>
      </c>
      <c r="K8" s="4" t="s">
        <v>212</v>
      </c>
    </row>
    <row r="9" spans="1:11" x14ac:dyDescent="0.3">
      <c r="A9" s="3" t="s">
        <v>94</v>
      </c>
      <c r="B9" s="3" t="s">
        <v>95</v>
      </c>
      <c r="C9" s="3" t="s">
        <v>10</v>
      </c>
      <c r="D9" s="3" t="s">
        <v>150</v>
      </c>
      <c r="E9" s="3" t="s">
        <v>194</v>
      </c>
      <c r="F9" s="3" t="s">
        <v>124</v>
      </c>
      <c r="G9" s="3" t="s">
        <v>104</v>
      </c>
      <c r="H9" s="3">
        <v>2622</v>
      </c>
      <c r="I9" s="4" t="s">
        <v>207</v>
      </c>
      <c r="J9" s="4" t="s">
        <v>210</v>
      </c>
      <c r="K9" s="4" t="s">
        <v>212</v>
      </c>
    </row>
    <row r="10" spans="1:11" x14ac:dyDescent="0.3">
      <c r="A10" s="3" t="s">
        <v>63</v>
      </c>
      <c r="B10" s="3" t="s">
        <v>64</v>
      </c>
      <c r="C10" s="3" t="s">
        <v>10</v>
      </c>
      <c r="D10" s="3" t="s">
        <v>117</v>
      </c>
      <c r="E10" s="3" t="s">
        <v>165</v>
      </c>
      <c r="F10" s="3" t="s">
        <v>2</v>
      </c>
      <c r="G10" s="3" t="s">
        <v>104</v>
      </c>
      <c r="H10" s="3"/>
      <c r="I10" s="4" t="s">
        <v>207</v>
      </c>
      <c r="J10" s="4" t="s">
        <v>210</v>
      </c>
      <c r="K10" s="4" t="s">
        <v>212</v>
      </c>
    </row>
    <row r="11" spans="1:11" x14ac:dyDescent="0.3">
      <c r="A11" s="3" t="s">
        <v>99</v>
      </c>
      <c r="B11" s="3" t="s">
        <v>100</v>
      </c>
      <c r="C11" s="3" t="s">
        <v>10</v>
      </c>
      <c r="D11" s="3" t="s">
        <v>150</v>
      </c>
      <c r="E11" s="3" t="s">
        <v>198</v>
      </c>
      <c r="F11" s="3" t="s">
        <v>199</v>
      </c>
      <c r="G11" s="3" t="s">
        <v>104</v>
      </c>
      <c r="H11" s="3">
        <v>450</v>
      </c>
      <c r="I11" s="4" t="s">
        <v>207</v>
      </c>
      <c r="J11" s="4" t="s">
        <v>210</v>
      </c>
      <c r="K11" s="4" t="s">
        <v>212</v>
      </c>
    </row>
    <row r="12" spans="1:11" x14ac:dyDescent="0.3">
      <c r="A12" s="3" t="s">
        <v>44</v>
      </c>
      <c r="B12" s="3" t="s">
        <v>45</v>
      </c>
      <c r="C12" s="3" t="s">
        <v>10</v>
      </c>
      <c r="D12" s="3" t="s">
        <v>147</v>
      </c>
      <c r="E12" s="3" t="s">
        <v>144</v>
      </c>
      <c r="F12" s="3" t="s">
        <v>148</v>
      </c>
      <c r="G12" s="3" t="s">
        <v>104</v>
      </c>
      <c r="H12" s="3">
        <v>2580</v>
      </c>
      <c r="I12" s="4" t="s">
        <v>207</v>
      </c>
      <c r="J12" s="4" t="s">
        <v>210</v>
      </c>
      <c r="K12" s="4" t="s">
        <v>212</v>
      </c>
    </row>
    <row r="13" spans="1:11" x14ac:dyDescent="0.3">
      <c r="A13" s="5" t="s">
        <v>222</v>
      </c>
      <c r="B13" s="5" t="s">
        <v>3</v>
      </c>
      <c r="C13" s="3" t="s">
        <v>10</v>
      </c>
      <c r="D13" s="5" t="s">
        <v>223</v>
      </c>
      <c r="E13" s="5" t="s">
        <v>224</v>
      </c>
      <c r="F13" s="5" t="s">
        <v>225</v>
      </c>
      <c r="G13" s="3"/>
      <c r="H13" s="3">
        <v>372</v>
      </c>
      <c r="I13" s="4" t="s">
        <v>207</v>
      </c>
      <c r="J13" s="4" t="s">
        <v>210</v>
      </c>
      <c r="K13" s="4" t="s">
        <v>212</v>
      </c>
    </row>
    <row r="14" spans="1:11" x14ac:dyDescent="0.3">
      <c r="A14" s="3" t="s">
        <v>88</v>
      </c>
      <c r="B14" s="3" t="s">
        <v>30</v>
      </c>
      <c r="C14" s="3" t="s">
        <v>10</v>
      </c>
      <c r="D14" s="3" t="s">
        <v>146</v>
      </c>
      <c r="E14" s="3" t="s">
        <v>185</v>
      </c>
      <c r="F14" s="3" t="s">
        <v>186</v>
      </c>
      <c r="G14" s="3" t="s">
        <v>104</v>
      </c>
      <c r="H14" s="3">
        <v>3158</v>
      </c>
      <c r="I14" s="4" t="s">
        <v>207</v>
      </c>
      <c r="J14" s="4" t="s">
        <v>210</v>
      </c>
      <c r="K14" s="4" t="s">
        <v>212</v>
      </c>
    </row>
    <row r="15" spans="1:11" x14ac:dyDescent="0.3">
      <c r="A15" s="3" t="s">
        <v>61</v>
      </c>
      <c r="B15" s="3" t="s">
        <v>19</v>
      </c>
      <c r="C15" s="3" t="s">
        <v>10</v>
      </c>
      <c r="D15" s="3" t="s">
        <v>113</v>
      </c>
      <c r="E15" s="3" t="s">
        <v>163</v>
      </c>
      <c r="F15" s="3" t="s">
        <v>164</v>
      </c>
      <c r="G15" s="3" t="s">
        <v>104</v>
      </c>
      <c r="H15" s="3">
        <v>324</v>
      </c>
      <c r="I15" s="4" t="s">
        <v>207</v>
      </c>
      <c r="J15" s="4" t="s">
        <v>210</v>
      </c>
      <c r="K15" s="4" t="s">
        <v>212</v>
      </c>
    </row>
    <row r="16" spans="1:11" x14ac:dyDescent="0.3">
      <c r="A16" s="5" t="s">
        <v>227</v>
      </c>
      <c r="B16" s="5" t="s">
        <v>226</v>
      </c>
      <c r="C16" s="3" t="s">
        <v>10</v>
      </c>
      <c r="D16" s="5" t="s">
        <v>221</v>
      </c>
      <c r="E16" s="5" t="s">
        <v>228</v>
      </c>
      <c r="F16" s="5" t="s">
        <v>200</v>
      </c>
      <c r="G16" s="3"/>
      <c r="H16" s="3">
        <v>1289</v>
      </c>
      <c r="I16" s="4" t="s">
        <v>207</v>
      </c>
      <c r="J16" s="4" t="s">
        <v>210</v>
      </c>
      <c r="K16" s="4" t="s">
        <v>212</v>
      </c>
    </row>
    <row r="17" spans="1:11" x14ac:dyDescent="0.3">
      <c r="A17" s="3" t="s">
        <v>101</v>
      </c>
      <c r="B17" s="3" t="s">
        <v>7</v>
      </c>
      <c r="C17" s="3" t="s">
        <v>10</v>
      </c>
      <c r="D17" s="3" t="s">
        <v>150</v>
      </c>
      <c r="E17" s="3" t="s">
        <v>122</v>
      </c>
      <c r="F17" s="3" t="s">
        <v>200</v>
      </c>
      <c r="G17" s="3" t="s">
        <v>104</v>
      </c>
      <c r="H17" s="3">
        <v>1289</v>
      </c>
      <c r="I17" s="4" t="s">
        <v>207</v>
      </c>
      <c r="J17" s="4" t="s">
        <v>210</v>
      </c>
      <c r="K17" s="4" t="s">
        <v>212</v>
      </c>
    </row>
    <row r="18" spans="1:11" x14ac:dyDescent="0.3">
      <c r="A18" s="3" t="s">
        <v>11</v>
      </c>
      <c r="B18" s="3" t="s">
        <v>12</v>
      </c>
      <c r="C18" s="3" t="s">
        <v>10</v>
      </c>
      <c r="D18" s="3" t="s">
        <v>103</v>
      </c>
      <c r="E18" s="3" t="s">
        <v>105</v>
      </c>
      <c r="F18" s="3" t="s">
        <v>106</v>
      </c>
      <c r="G18" s="3" t="s">
        <v>104</v>
      </c>
      <c r="H18" s="3">
        <v>866</v>
      </c>
      <c r="I18" s="4" t="s">
        <v>207</v>
      </c>
      <c r="J18" s="4" t="s">
        <v>210</v>
      </c>
      <c r="K18" s="4" t="s">
        <v>212</v>
      </c>
    </row>
    <row r="19" spans="1:11" x14ac:dyDescent="0.3">
      <c r="A19" s="3" t="s">
        <v>56</v>
      </c>
      <c r="B19" s="3" t="s">
        <v>41</v>
      </c>
      <c r="C19" s="3" t="s">
        <v>10</v>
      </c>
      <c r="D19" s="3" t="s">
        <v>103</v>
      </c>
      <c r="E19" s="3" t="s">
        <v>158</v>
      </c>
      <c r="F19" s="3" t="s">
        <v>2</v>
      </c>
      <c r="G19" s="3" t="s">
        <v>104</v>
      </c>
      <c r="H19" s="3"/>
      <c r="I19" s="4" t="s">
        <v>207</v>
      </c>
      <c r="J19" s="4" t="s">
        <v>210</v>
      </c>
      <c r="K19" s="4" t="s">
        <v>212</v>
      </c>
    </row>
    <row r="20" spans="1:11" x14ac:dyDescent="0.3">
      <c r="A20" s="3" t="s">
        <v>34</v>
      </c>
      <c r="B20" s="3" t="s">
        <v>13</v>
      </c>
      <c r="C20" s="3" t="s">
        <v>10</v>
      </c>
      <c r="D20" s="3" t="s">
        <v>131</v>
      </c>
      <c r="E20" s="3" t="s">
        <v>130</v>
      </c>
      <c r="F20" s="3" t="s">
        <v>132</v>
      </c>
      <c r="G20" s="3" t="s">
        <v>104</v>
      </c>
      <c r="H20" s="3">
        <v>1050</v>
      </c>
      <c r="I20" s="4" t="s">
        <v>207</v>
      </c>
      <c r="J20" s="4" t="s">
        <v>210</v>
      </c>
      <c r="K20" s="4" t="s">
        <v>212</v>
      </c>
    </row>
    <row r="21" spans="1:11" x14ac:dyDescent="0.3">
      <c r="A21" s="5" t="s">
        <v>230</v>
      </c>
      <c r="B21" s="5" t="s">
        <v>229</v>
      </c>
      <c r="C21" s="3" t="s">
        <v>10</v>
      </c>
      <c r="D21" s="5" t="s">
        <v>232</v>
      </c>
      <c r="E21" s="5" t="s">
        <v>231</v>
      </c>
      <c r="F21" s="3"/>
      <c r="G21" s="3"/>
      <c r="H21" s="3"/>
      <c r="I21" s="4" t="s">
        <v>207</v>
      </c>
      <c r="J21" s="4" t="s">
        <v>210</v>
      </c>
      <c r="K21" s="4" t="s">
        <v>212</v>
      </c>
    </row>
    <row r="22" spans="1:11" x14ac:dyDescent="0.3">
      <c r="A22" s="5" t="s">
        <v>234</v>
      </c>
      <c r="B22" s="5" t="s">
        <v>233</v>
      </c>
      <c r="C22" s="3" t="s">
        <v>10</v>
      </c>
      <c r="D22" s="5" t="s">
        <v>235</v>
      </c>
      <c r="E22" s="5" t="s">
        <v>159</v>
      </c>
      <c r="F22" s="5" t="s">
        <v>160</v>
      </c>
      <c r="G22" s="3"/>
      <c r="H22" s="3">
        <v>2999</v>
      </c>
      <c r="I22" s="4" t="s">
        <v>207</v>
      </c>
      <c r="J22" s="4" t="s">
        <v>210</v>
      </c>
      <c r="K22" s="4" t="s">
        <v>212</v>
      </c>
    </row>
    <row r="23" spans="1:11" x14ac:dyDescent="0.3">
      <c r="A23" s="3" t="s">
        <v>74</v>
      </c>
      <c r="B23" s="3" t="s">
        <v>62</v>
      </c>
      <c r="C23" s="3" t="s">
        <v>10</v>
      </c>
      <c r="D23" s="3" t="s">
        <v>117</v>
      </c>
      <c r="E23" s="3" t="s">
        <v>171</v>
      </c>
      <c r="F23" s="3" t="s">
        <v>2</v>
      </c>
      <c r="G23" s="3" t="s">
        <v>104</v>
      </c>
      <c r="H23" s="3"/>
      <c r="I23" s="4" t="s">
        <v>207</v>
      </c>
      <c r="J23" s="4" t="s">
        <v>210</v>
      </c>
      <c r="K23" s="4" t="s">
        <v>212</v>
      </c>
    </row>
    <row r="24" spans="1:11" x14ac:dyDescent="0.3">
      <c r="A24" s="3" t="s">
        <v>79</v>
      </c>
      <c r="B24" s="3" t="s">
        <v>27</v>
      </c>
      <c r="C24" s="3" t="s">
        <v>10</v>
      </c>
      <c r="D24" s="3" t="s">
        <v>103</v>
      </c>
      <c r="E24" s="3" t="s">
        <v>176</v>
      </c>
      <c r="F24" s="3" t="s">
        <v>2</v>
      </c>
      <c r="G24" s="3" t="s">
        <v>104</v>
      </c>
      <c r="H24" s="3"/>
      <c r="I24" s="4" t="s">
        <v>207</v>
      </c>
      <c r="J24" s="4" t="s">
        <v>210</v>
      </c>
      <c r="K24" s="4" t="s">
        <v>212</v>
      </c>
    </row>
    <row r="25" spans="1:11" x14ac:dyDescent="0.3">
      <c r="A25" s="3" t="s">
        <v>89</v>
      </c>
      <c r="B25" s="3" t="s">
        <v>13</v>
      </c>
      <c r="C25" s="3" t="s">
        <v>36</v>
      </c>
      <c r="D25" s="3" t="s">
        <v>141</v>
      </c>
      <c r="E25" s="3" t="s">
        <v>188</v>
      </c>
      <c r="F25" s="3" t="s">
        <v>189</v>
      </c>
      <c r="G25" s="3" t="s">
        <v>104</v>
      </c>
      <c r="H25" s="3">
        <v>3180</v>
      </c>
      <c r="I25" s="4" t="s">
        <v>207</v>
      </c>
      <c r="J25" s="4" t="s">
        <v>210</v>
      </c>
      <c r="K25" s="4" t="s">
        <v>212</v>
      </c>
    </row>
    <row r="26" spans="1:11" x14ac:dyDescent="0.3">
      <c r="A26" s="3" t="s">
        <v>50</v>
      </c>
      <c r="B26" s="3" t="s">
        <v>51</v>
      </c>
      <c r="C26" s="3" t="s">
        <v>52</v>
      </c>
      <c r="D26" s="3" t="s">
        <v>113</v>
      </c>
      <c r="E26" s="3" t="s">
        <v>152</v>
      </c>
      <c r="F26" s="3" t="s">
        <v>2</v>
      </c>
      <c r="G26" s="3" t="s">
        <v>104</v>
      </c>
      <c r="H26" s="3"/>
      <c r="I26" s="4" t="s">
        <v>207</v>
      </c>
      <c r="J26" s="4" t="s">
        <v>210</v>
      </c>
      <c r="K26" s="4" t="s">
        <v>212</v>
      </c>
    </row>
    <row r="27" spans="1:11" x14ac:dyDescent="0.3">
      <c r="A27" s="5" t="s">
        <v>237</v>
      </c>
      <c r="B27" s="5" t="s">
        <v>236</v>
      </c>
      <c r="C27" s="3" t="s">
        <v>10</v>
      </c>
      <c r="D27" s="5" t="s">
        <v>238</v>
      </c>
      <c r="E27" s="5" t="s">
        <v>152</v>
      </c>
      <c r="F27" s="3"/>
      <c r="G27" s="3"/>
      <c r="H27" s="3"/>
      <c r="I27" s="4" t="s">
        <v>207</v>
      </c>
      <c r="J27" s="4" t="s">
        <v>210</v>
      </c>
      <c r="K27" s="4" t="s">
        <v>212</v>
      </c>
    </row>
    <row r="28" spans="1:11" x14ac:dyDescent="0.3">
      <c r="A28" s="5" t="s">
        <v>239</v>
      </c>
      <c r="B28" s="5" t="s">
        <v>240</v>
      </c>
      <c r="C28" s="3" t="s">
        <v>10</v>
      </c>
      <c r="D28" s="5" t="s">
        <v>242</v>
      </c>
      <c r="E28" s="5" t="s">
        <v>241</v>
      </c>
      <c r="F28" s="3"/>
      <c r="G28" s="3"/>
      <c r="H28" s="3"/>
      <c r="I28" s="4" t="s">
        <v>207</v>
      </c>
      <c r="J28" s="4" t="s">
        <v>210</v>
      </c>
      <c r="K28" s="4" t="s">
        <v>212</v>
      </c>
    </row>
    <row r="29" spans="1:11" x14ac:dyDescent="0.3">
      <c r="A29" s="3" t="s">
        <v>14</v>
      </c>
      <c r="B29" s="3" t="s">
        <v>15</v>
      </c>
      <c r="C29" s="3" t="s">
        <v>10</v>
      </c>
      <c r="D29" s="3" t="s">
        <v>108</v>
      </c>
      <c r="E29" s="3" t="s">
        <v>107</v>
      </c>
      <c r="F29" s="3" t="s">
        <v>2</v>
      </c>
      <c r="G29" s="3" t="s">
        <v>104</v>
      </c>
      <c r="H29" s="3"/>
      <c r="I29" s="4" t="s">
        <v>207</v>
      </c>
      <c r="J29" s="4" t="s">
        <v>210</v>
      </c>
      <c r="K29" s="4" t="s">
        <v>212</v>
      </c>
    </row>
    <row r="30" spans="1:11" x14ac:dyDescent="0.3">
      <c r="A30" s="3" t="s">
        <v>69</v>
      </c>
      <c r="B30" s="3" t="s">
        <v>26</v>
      </c>
      <c r="C30" s="3" t="s">
        <v>10</v>
      </c>
      <c r="D30" s="3" t="s">
        <v>168</v>
      </c>
      <c r="E30" s="3" t="s">
        <v>169</v>
      </c>
      <c r="F30" s="3" t="s">
        <v>2</v>
      </c>
      <c r="G30" s="3" t="s">
        <v>104</v>
      </c>
      <c r="H30" s="3"/>
      <c r="I30" s="4" t="s">
        <v>207</v>
      </c>
      <c r="J30" s="4" t="s">
        <v>210</v>
      </c>
      <c r="K30" s="4" t="s">
        <v>212</v>
      </c>
    </row>
    <row r="31" spans="1:11" x14ac:dyDescent="0.3">
      <c r="A31" s="3" t="s">
        <v>75</v>
      </c>
      <c r="B31" s="3" t="s">
        <v>76</v>
      </c>
      <c r="C31" s="3" t="s">
        <v>10</v>
      </c>
      <c r="D31" s="3" t="s">
        <v>173</v>
      </c>
      <c r="E31" s="3" t="s">
        <v>172</v>
      </c>
      <c r="F31" s="3" t="s">
        <v>2</v>
      </c>
      <c r="G31" s="3" t="s">
        <v>104</v>
      </c>
      <c r="H31" s="3"/>
      <c r="I31" s="4" t="s">
        <v>207</v>
      </c>
      <c r="J31" s="4" t="s">
        <v>210</v>
      </c>
      <c r="K31" s="4" t="s">
        <v>212</v>
      </c>
    </row>
    <row r="32" spans="1:11" x14ac:dyDescent="0.3">
      <c r="A32" s="3" t="s">
        <v>70</v>
      </c>
      <c r="B32" s="3" t="s">
        <v>71</v>
      </c>
      <c r="C32" s="3" t="s">
        <v>36</v>
      </c>
      <c r="D32" s="3" t="s">
        <v>117</v>
      </c>
      <c r="E32" s="3" t="s">
        <v>115</v>
      </c>
      <c r="F32" s="3" t="s">
        <v>2</v>
      </c>
      <c r="G32" s="3" t="s">
        <v>104</v>
      </c>
      <c r="H32" s="3"/>
      <c r="I32" s="4" t="s">
        <v>207</v>
      </c>
      <c r="J32" s="4" t="s">
        <v>210</v>
      </c>
      <c r="K32" s="4" t="s">
        <v>212</v>
      </c>
    </row>
    <row r="33" spans="1:11" x14ac:dyDescent="0.3">
      <c r="A33" s="5" t="s">
        <v>243</v>
      </c>
      <c r="B33" s="5" t="s">
        <v>217</v>
      </c>
      <c r="C33" s="3" t="s">
        <v>10</v>
      </c>
      <c r="D33" s="5" t="s">
        <v>214</v>
      </c>
      <c r="E33" s="5" t="s">
        <v>244</v>
      </c>
      <c r="F33" s="3"/>
      <c r="G33" s="3"/>
      <c r="H33" s="3"/>
      <c r="I33" s="4" t="s">
        <v>207</v>
      </c>
      <c r="J33" s="4" t="s">
        <v>210</v>
      </c>
      <c r="K33" s="4" t="s">
        <v>212</v>
      </c>
    </row>
    <row r="34" spans="1:11" x14ac:dyDescent="0.3">
      <c r="A34" s="3" t="s">
        <v>92</v>
      </c>
      <c r="B34" s="3" t="s">
        <v>93</v>
      </c>
      <c r="C34" s="3" t="s">
        <v>10</v>
      </c>
      <c r="D34" s="3" t="s">
        <v>187</v>
      </c>
      <c r="E34" s="3" t="s">
        <v>192</v>
      </c>
      <c r="F34" s="3" t="s">
        <v>193</v>
      </c>
      <c r="G34" s="3" t="s">
        <v>104</v>
      </c>
      <c r="H34" s="3">
        <v>1536</v>
      </c>
      <c r="I34" s="4" t="s">
        <v>207</v>
      </c>
      <c r="J34" s="4" t="s">
        <v>210</v>
      </c>
      <c r="K34" s="4" t="s">
        <v>212</v>
      </c>
    </row>
    <row r="35" spans="1:11" x14ac:dyDescent="0.3">
      <c r="A35" s="3" t="s">
        <v>85</v>
      </c>
      <c r="B35" s="3" t="s">
        <v>78</v>
      </c>
      <c r="C35" s="3" t="s">
        <v>10</v>
      </c>
      <c r="D35" s="3" t="s">
        <v>103</v>
      </c>
      <c r="E35" s="3" t="s">
        <v>180</v>
      </c>
      <c r="F35" s="3" t="s">
        <v>181</v>
      </c>
      <c r="G35" s="3" t="s">
        <v>104</v>
      </c>
      <c r="H35" s="3">
        <v>2142</v>
      </c>
      <c r="I35" s="4" t="s">
        <v>207</v>
      </c>
      <c r="J35" s="4" t="s">
        <v>210</v>
      </c>
      <c r="K35" s="4" t="s">
        <v>212</v>
      </c>
    </row>
    <row r="36" spans="1:11" x14ac:dyDescent="0.3">
      <c r="A36" s="3" t="s">
        <v>77</v>
      </c>
      <c r="B36" s="3" t="s">
        <v>40</v>
      </c>
      <c r="C36" s="3" t="s">
        <v>10</v>
      </c>
      <c r="D36" s="3" t="s">
        <v>175</v>
      </c>
      <c r="E36" s="3" t="s">
        <v>174</v>
      </c>
      <c r="F36" s="3" t="s">
        <v>2</v>
      </c>
      <c r="G36" s="3" t="s">
        <v>104</v>
      </c>
      <c r="H36" s="3"/>
      <c r="I36" s="4" t="s">
        <v>207</v>
      </c>
      <c r="J36" s="4" t="s">
        <v>210</v>
      </c>
      <c r="K36" s="4" t="s">
        <v>212</v>
      </c>
    </row>
    <row r="37" spans="1:11" x14ac:dyDescent="0.3">
      <c r="A37" s="3" t="s">
        <v>20</v>
      </c>
      <c r="B37" s="3" t="s">
        <v>21</v>
      </c>
      <c r="C37" s="3" t="s">
        <v>10</v>
      </c>
      <c r="D37" s="3" t="s">
        <v>113</v>
      </c>
      <c r="E37" s="3" t="s">
        <v>112</v>
      </c>
      <c r="F37" s="3" t="s">
        <v>114</v>
      </c>
      <c r="G37" s="3" t="s">
        <v>104</v>
      </c>
      <c r="H37" s="3">
        <v>1040</v>
      </c>
      <c r="I37" s="4" t="s">
        <v>207</v>
      </c>
      <c r="J37" s="4" t="s">
        <v>210</v>
      </c>
      <c r="K37" s="4" t="s">
        <v>212</v>
      </c>
    </row>
    <row r="38" spans="1:11" x14ac:dyDescent="0.3">
      <c r="A38" s="3" t="s">
        <v>46</v>
      </c>
      <c r="B38" s="3" t="s">
        <v>47</v>
      </c>
      <c r="C38" s="3" t="s">
        <v>10</v>
      </c>
      <c r="D38" s="3" t="s">
        <v>150</v>
      </c>
      <c r="E38" s="3" t="s">
        <v>149</v>
      </c>
      <c r="F38" s="3" t="s">
        <v>151</v>
      </c>
      <c r="G38" s="3" t="s">
        <v>104</v>
      </c>
      <c r="H38" s="3">
        <v>2072</v>
      </c>
      <c r="I38" s="4" t="s">
        <v>207</v>
      </c>
      <c r="J38" s="4" t="s">
        <v>210</v>
      </c>
      <c r="K38" s="4" t="s">
        <v>212</v>
      </c>
    </row>
    <row r="39" spans="1:11" x14ac:dyDescent="0.3">
      <c r="A39" s="3" t="s">
        <v>33</v>
      </c>
      <c r="B39" s="3" t="s">
        <v>16</v>
      </c>
      <c r="C39" s="3" t="s">
        <v>10</v>
      </c>
      <c r="D39" s="3" t="s">
        <v>128</v>
      </c>
      <c r="E39" s="3" t="s">
        <v>127</v>
      </c>
      <c r="F39" s="3" t="s">
        <v>129</v>
      </c>
      <c r="G39" s="3" t="s">
        <v>104</v>
      </c>
      <c r="H39" s="3">
        <v>763</v>
      </c>
      <c r="I39" s="4" t="s">
        <v>207</v>
      </c>
      <c r="J39" s="4" t="s">
        <v>210</v>
      </c>
      <c r="K39" s="4" t="s">
        <v>212</v>
      </c>
    </row>
    <row r="40" spans="1:11" x14ac:dyDescent="0.3">
      <c r="A40" s="3" t="s">
        <v>35</v>
      </c>
      <c r="B40" s="3" t="s">
        <v>4</v>
      </c>
      <c r="C40" s="3" t="s">
        <v>36</v>
      </c>
      <c r="D40" s="3" t="s">
        <v>135</v>
      </c>
      <c r="E40" s="3" t="s">
        <v>134</v>
      </c>
      <c r="F40" s="3" t="s">
        <v>136</v>
      </c>
      <c r="G40" s="3" t="s">
        <v>104</v>
      </c>
      <c r="H40" s="3">
        <v>2022</v>
      </c>
      <c r="I40" s="4" t="s">
        <v>207</v>
      </c>
      <c r="J40" s="4" t="s">
        <v>210</v>
      </c>
      <c r="K40" s="4" t="s">
        <v>212</v>
      </c>
    </row>
    <row r="41" spans="1:11" x14ac:dyDescent="0.3">
      <c r="A41" s="3" t="s">
        <v>83</v>
      </c>
      <c r="B41" s="3" t="s">
        <v>84</v>
      </c>
      <c r="C41" s="3" t="s">
        <v>10</v>
      </c>
      <c r="D41" s="3" t="s">
        <v>141</v>
      </c>
      <c r="E41" s="3" t="s">
        <v>179</v>
      </c>
      <c r="F41" s="3" t="s">
        <v>2</v>
      </c>
      <c r="G41" s="3" t="s">
        <v>104</v>
      </c>
      <c r="H41" s="3"/>
      <c r="I41" s="4" t="s">
        <v>207</v>
      </c>
      <c r="J41" s="4" t="s">
        <v>210</v>
      </c>
      <c r="K41" s="4" t="s">
        <v>212</v>
      </c>
    </row>
    <row r="42" spans="1:11" x14ac:dyDescent="0.3">
      <c r="A42" s="5" t="s">
        <v>83</v>
      </c>
      <c r="B42" s="5" t="s">
        <v>245</v>
      </c>
      <c r="C42" s="3" t="s">
        <v>10</v>
      </c>
      <c r="D42" s="5" t="s">
        <v>247</v>
      </c>
      <c r="E42" s="5" t="s">
        <v>246</v>
      </c>
      <c r="F42" s="3"/>
      <c r="G42" s="3"/>
      <c r="H42" s="3"/>
      <c r="I42" s="4" t="s">
        <v>207</v>
      </c>
      <c r="J42" s="4" t="s">
        <v>210</v>
      </c>
      <c r="K42" s="4" t="s">
        <v>212</v>
      </c>
    </row>
    <row r="43" spans="1:11" x14ac:dyDescent="0.3">
      <c r="A43" s="3" t="s">
        <v>38</v>
      </c>
      <c r="B43" s="3" t="s">
        <v>39</v>
      </c>
      <c r="C43" s="3" t="s">
        <v>10</v>
      </c>
      <c r="D43" s="3" t="s">
        <v>141</v>
      </c>
      <c r="E43" s="3" t="s">
        <v>140</v>
      </c>
      <c r="F43" s="3" t="s">
        <v>142</v>
      </c>
      <c r="G43" s="3" t="s">
        <v>104</v>
      </c>
      <c r="H43" s="3">
        <v>1328</v>
      </c>
      <c r="I43" s="4" t="s">
        <v>207</v>
      </c>
      <c r="J43" s="4" t="s">
        <v>210</v>
      </c>
      <c r="K43" s="4" t="s">
        <v>212</v>
      </c>
    </row>
    <row r="44" spans="1:11" x14ac:dyDescent="0.3">
      <c r="A44" s="3" t="s">
        <v>42</v>
      </c>
      <c r="B44" s="3" t="s">
        <v>43</v>
      </c>
      <c r="C44" s="3" t="s">
        <v>10</v>
      </c>
      <c r="D44" s="3" t="s">
        <v>103</v>
      </c>
      <c r="E44" s="3" t="s">
        <v>144</v>
      </c>
      <c r="F44" s="3" t="s">
        <v>145</v>
      </c>
      <c r="G44" s="3" t="s">
        <v>104</v>
      </c>
      <c r="H44" s="3">
        <v>1912</v>
      </c>
      <c r="I44" s="4" t="s">
        <v>207</v>
      </c>
      <c r="J44" s="4" t="s">
        <v>210</v>
      </c>
      <c r="K44" s="4" t="s">
        <v>212</v>
      </c>
    </row>
    <row r="45" spans="1:11" x14ac:dyDescent="0.3">
      <c r="A45" s="3" t="s">
        <v>96</v>
      </c>
      <c r="B45" s="3" t="s">
        <v>97</v>
      </c>
      <c r="C45" s="3" t="s">
        <v>10</v>
      </c>
      <c r="D45" s="3" t="s">
        <v>195</v>
      </c>
      <c r="E45" s="3" t="s">
        <v>157</v>
      </c>
      <c r="F45" s="3" t="s">
        <v>196</v>
      </c>
      <c r="G45" s="3" t="s">
        <v>104</v>
      </c>
      <c r="H45" s="3">
        <v>21</v>
      </c>
      <c r="I45" s="4" t="s">
        <v>207</v>
      </c>
      <c r="J45" s="4" t="s">
        <v>210</v>
      </c>
      <c r="K45" s="4" t="s">
        <v>212</v>
      </c>
    </row>
    <row r="46" spans="1:11" x14ac:dyDescent="0.3">
      <c r="A46" s="3" t="s">
        <v>23</v>
      </c>
      <c r="B46" s="3" t="s">
        <v>67</v>
      </c>
      <c r="C46" s="3" t="s">
        <v>10</v>
      </c>
      <c r="D46" s="3" t="s">
        <v>141</v>
      </c>
      <c r="E46" s="3" t="s">
        <v>133</v>
      </c>
      <c r="F46" s="3" t="s">
        <v>167</v>
      </c>
      <c r="G46" s="3" t="s">
        <v>104</v>
      </c>
      <c r="H46" s="3">
        <v>2164</v>
      </c>
      <c r="I46" s="4" t="s">
        <v>207</v>
      </c>
      <c r="J46" s="4" t="s">
        <v>210</v>
      </c>
      <c r="K46" s="4" t="s">
        <v>212</v>
      </c>
    </row>
    <row r="47" spans="1:11" x14ac:dyDescent="0.3">
      <c r="A47" s="3" t="s">
        <v>48</v>
      </c>
      <c r="B47" s="3" t="s">
        <v>49</v>
      </c>
      <c r="C47" s="3" t="s">
        <v>10</v>
      </c>
      <c r="D47" s="3" t="s">
        <v>103</v>
      </c>
      <c r="E47" s="3" t="s">
        <v>152</v>
      </c>
      <c r="F47" s="3" t="s">
        <v>2</v>
      </c>
      <c r="G47" s="3" t="s">
        <v>104</v>
      </c>
      <c r="H47" s="3"/>
      <c r="I47" s="4" t="s">
        <v>207</v>
      </c>
      <c r="J47" s="4" t="s">
        <v>210</v>
      </c>
      <c r="K47" s="4" t="s">
        <v>212</v>
      </c>
    </row>
    <row r="48" spans="1:11" x14ac:dyDescent="0.3">
      <c r="A48" s="3" t="s">
        <v>72</v>
      </c>
      <c r="B48" s="3" t="s">
        <v>73</v>
      </c>
      <c r="C48" s="3" t="s">
        <v>10</v>
      </c>
      <c r="D48" s="3" t="s">
        <v>117</v>
      </c>
      <c r="E48" s="3" t="s">
        <v>170</v>
      </c>
      <c r="F48" s="3" t="s">
        <v>2</v>
      </c>
      <c r="G48" s="3" t="s">
        <v>104</v>
      </c>
      <c r="H48" s="3"/>
      <c r="I48" s="4" t="s">
        <v>207</v>
      </c>
      <c r="J48" s="4" t="s">
        <v>210</v>
      </c>
      <c r="K48" s="4" t="s">
        <v>212</v>
      </c>
    </row>
    <row r="49" spans="1:11" x14ac:dyDescent="0.3">
      <c r="A49" s="3" t="s">
        <v>86</v>
      </c>
      <c r="B49" s="3" t="s">
        <v>87</v>
      </c>
      <c r="C49" s="3" t="s">
        <v>10</v>
      </c>
      <c r="D49" s="3" t="s">
        <v>103</v>
      </c>
      <c r="E49" s="3" t="s">
        <v>182</v>
      </c>
      <c r="F49" s="3" t="s">
        <v>183</v>
      </c>
      <c r="G49" s="3" t="s">
        <v>104</v>
      </c>
      <c r="H49" s="3">
        <v>1957</v>
      </c>
      <c r="I49" s="4" t="s">
        <v>207</v>
      </c>
      <c r="J49" s="4" t="s">
        <v>210</v>
      </c>
      <c r="K49" s="4" t="s">
        <v>212</v>
      </c>
    </row>
    <row r="50" spans="1:11" x14ac:dyDescent="0.3">
      <c r="A50" s="3" t="s">
        <v>58</v>
      </c>
      <c r="B50" s="3" t="s">
        <v>5</v>
      </c>
      <c r="C50" s="3" t="s">
        <v>10</v>
      </c>
      <c r="D50" s="3" t="s">
        <v>141</v>
      </c>
      <c r="E50" s="3" t="s">
        <v>161</v>
      </c>
      <c r="F50" s="3" t="s">
        <v>143</v>
      </c>
      <c r="G50" s="3" t="s">
        <v>104</v>
      </c>
      <c r="H50" s="3">
        <v>2525</v>
      </c>
      <c r="I50" s="4" t="s">
        <v>207</v>
      </c>
      <c r="J50" s="4" t="s">
        <v>210</v>
      </c>
      <c r="K50" s="4" t="s">
        <v>212</v>
      </c>
    </row>
    <row r="51" spans="1:11" x14ac:dyDescent="0.3">
      <c r="A51" s="5" t="s">
        <v>248</v>
      </c>
      <c r="B51" s="5" t="s">
        <v>67</v>
      </c>
      <c r="C51" s="3" t="s">
        <v>10</v>
      </c>
      <c r="D51" s="5" t="s">
        <v>250</v>
      </c>
      <c r="E51" s="5" t="s">
        <v>249</v>
      </c>
      <c r="F51" s="5" t="s">
        <v>251</v>
      </c>
      <c r="G51" s="3"/>
      <c r="H51" s="3">
        <v>2747</v>
      </c>
      <c r="I51" s="4" t="s">
        <v>207</v>
      </c>
      <c r="J51" s="4" t="s">
        <v>210</v>
      </c>
      <c r="K51" s="4" t="s">
        <v>212</v>
      </c>
    </row>
    <row r="52" spans="1:11" x14ac:dyDescent="0.3">
      <c r="A52" s="3" t="s">
        <v>8</v>
      </c>
      <c r="B52" s="3" t="s">
        <v>9</v>
      </c>
      <c r="C52" s="3" t="s">
        <v>10</v>
      </c>
      <c r="D52" s="3" t="s">
        <v>103</v>
      </c>
      <c r="E52" s="3" t="s">
        <v>102</v>
      </c>
      <c r="F52" s="3" t="s">
        <v>2</v>
      </c>
      <c r="G52" s="3" t="s">
        <v>104</v>
      </c>
      <c r="H52" s="3"/>
      <c r="I52" s="4" t="s">
        <v>207</v>
      </c>
      <c r="J52" s="4" t="s">
        <v>210</v>
      </c>
      <c r="K52" s="4" t="s">
        <v>212</v>
      </c>
    </row>
    <row r="53" spans="1:11" x14ac:dyDescent="0.3">
      <c r="A53" s="3" t="s">
        <v>18</v>
      </c>
      <c r="B53" s="3" t="s">
        <v>19</v>
      </c>
      <c r="C53" s="3" t="s">
        <v>10</v>
      </c>
      <c r="D53" s="3" t="s">
        <v>110</v>
      </c>
      <c r="E53" s="3" t="s">
        <v>109</v>
      </c>
      <c r="F53" s="3" t="s">
        <v>111</v>
      </c>
      <c r="G53" s="3" t="s">
        <v>104</v>
      </c>
      <c r="H53" s="3">
        <v>512</v>
      </c>
      <c r="I53" s="4" t="s">
        <v>207</v>
      </c>
      <c r="J53" s="4" t="s">
        <v>210</v>
      </c>
      <c r="K53" s="4" t="s">
        <v>212</v>
      </c>
    </row>
    <row r="54" spans="1:11" x14ac:dyDescent="0.3">
      <c r="A54" s="3" t="s">
        <v>18</v>
      </c>
      <c r="B54" s="3" t="s">
        <v>26</v>
      </c>
      <c r="C54" s="3" t="s">
        <v>10</v>
      </c>
      <c r="D54" s="3" t="s">
        <v>113</v>
      </c>
      <c r="E54" s="3" t="s">
        <v>119</v>
      </c>
      <c r="F54" s="3" t="s">
        <v>120</v>
      </c>
      <c r="G54" s="3" t="s">
        <v>104</v>
      </c>
      <c r="H54" s="3">
        <v>357</v>
      </c>
      <c r="I54" s="4" t="s">
        <v>207</v>
      </c>
      <c r="J54" s="4" t="s">
        <v>210</v>
      </c>
      <c r="K54" s="4" t="s">
        <v>212</v>
      </c>
    </row>
    <row r="55" spans="1:11" x14ac:dyDescent="0.3">
      <c r="A55" s="3" t="s">
        <v>31</v>
      </c>
      <c r="B55" s="3" t="s">
        <v>32</v>
      </c>
      <c r="C55" s="3" t="s">
        <v>10</v>
      </c>
      <c r="D55" s="3" t="s">
        <v>103</v>
      </c>
      <c r="E55" s="3" t="s">
        <v>125</v>
      </c>
      <c r="F55" s="3" t="s">
        <v>126</v>
      </c>
      <c r="G55" s="3" t="s">
        <v>104</v>
      </c>
      <c r="H55" s="3">
        <v>839</v>
      </c>
      <c r="I55" s="4" t="s">
        <v>207</v>
      </c>
      <c r="J55" s="4" t="s">
        <v>210</v>
      </c>
      <c r="K55" s="4" t="s">
        <v>212</v>
      </c>
    </row>
    <row r="56" spans="1:11" x14ac:dyDescent="0.3">
      <c r="A56" s="5" t="s">
        <v>255</v>
      </c>
      <c r="B56" s="5" t="s">
        <v>254</v>
      </c>
      <c r="C56" s="3" t="s">
        <v>256</v>
      </c>
      <c r="D56" s="3" t="s">
        <v>257</v>
      </c>
      <c r="E56" s="3" t="s">
        <v>258</v>
      </c>
      <c r="F56" s="3"/>
      <c r="G56" s="3"/>
      <c r="H56" s="3"/>
      <c r="I56" s="4" t="s">
        <v>207</v>
      </c>
      <c r="J56" s="4" t="s">
        <v>210</v>
      </c>
      <c r="K56" s="4" t="s">
        <v>212</v>
      </c>
    </row>
    <row r="57" spans="1:11" x14ac:dyDescent="0.3">
      <c r="A57" s="3" t="s">
        <v>37</v>
      </c>
      <c r="B57" s="3" t="s">
        <v>17</v>
      </c>
      <c r="C57" s="3" t="s">
        <v>10</v>
      </c>
      <c r="D57" s="3" t="s">
        <v>138</v>
      </c>
      <c r="E57" s="3" t="s">
        <v>137</v>
      </c>
      <c r="F57" s="3" t="s">
        <v>139</v>
      </c>
      <c r="G57" s="3" t="s">
        <v>104</v>
      </c>
      <c r="H57" s="3">
        <v>452</v>
      </c>
      <c r="I57" s="4" t="s">
        <v>207</v>
      </c>
      <c r="J57" s="4" t="s">
        <v>210</v>
      </c>
      <c r="K57" s="4" t="s">
        <v>212</v>
      </c>
    </row>
    <row r="58" spans="1:11" x14ac:dyDescent="0.3">
      <c r="A58" s="3" t="s">
        <v>98</v>
      </c>
      <c r="B58" s="3" t="s">
        <v>19</v>
      </c>
      <c r="C58" s="3" t="s">
        <v>10</v>
      </c>
      <c r="D58" s="3" t="s">
        <v>197</v>
      </c>
      <c r="E58" s="3" t="s">
        <v>184</v>
      </c>
      <c r="F58" s="3" t="s">
        <v>153</v>
      </c>
      <c r="G58" s="3" t="s">
        <v>104</v>
      </c>
      <c r="H58" s="3">
        <v>507</v>
      </c>
      <c r="I58" s="4" t="s">
        <v>207</v>
      </c>
      <c r="J58" s="4" t="s">
        <v>210</v>
      </c>
      <c r="K58" s="4" t="s">
        <v>212</v>
      </c>
    </row>
    <row r="59" spans="1:11" x14ac:dyDescent="0.3">
      <c r="A59" s="3" t="s">
        <v>28</v>
      </c>
      <c r="B59" s="3" t="s">
        <v>29</v>
      </c>
      <c r="C59" s="3" t="s">
        <v>10</v>
      </c>
      <c r="D59" s="3" t="s">
        <v>122</v>
      </c>
      <c r="E59" s="3" t="s">
        <v>121</v>
      </c>
      <c r="F59" s="3" t="s">
        <v>123</v>
      </c>
      <c r="G59" s="3" t="s">
        <v>104</v>
      </c>
      <c r="H59" s="3">
        <v>335</v>
      </c>
      <c r="I59" s="4" t="s">
        <v>207</v>
      </c>
      <c r="J59" s="4" t="s">
        <v>210</v>
      </c>
      <c r="K59" s="4" t="s">
        <v>212</v>
      </c>
    </row>
    <row r="60" spans="1:11" x14ac:dyDescent="0.3">
      <c r="A60" s="3" t="s">
        <v>57</v>
      </c>
      <c r="B60" s="3" t="s">
        <v>22</v>
      </c>
      <c r="C60" s="3" t="s">
        <v>10</v>
      </c>
      <c r="D60" s="3" t="s">
        <v>150</v>
      </c>
      <c r="E60" s="3" t="s">
        <v>159</v>
      </c>
      <c r="F60" s="3" t="s">
        <v>160</v>
      </c>
      <c r="G60" s="3" t="s">
        <v>104</v>
      </c>
      <c r="H60" s="3">
        <v>2999</v>
      </c>
      <c r="I60" s="4" t="s">
        <v>207</v>
      </c>
      <c r="J60" s="4" t="s">
        <v>210</v>
      </c>
      <c r="K60" s="4" t="s">
        <v>212</v>
      </c>
    </row>
    <row r="61" spans="1:11" x14ac:dyDescent="0.3">
      <c r="A61" s="3" t="s">
        <v>24</v>
      </c>
      <c r="B61" s="3" t="s">
        <v>25</v>
      </c>
      <c r="C61" s="3" t="s">
        <v>10</v>
      </c>
      <c r="D61" s="3" t="s">
        <v>117</v>
      </c>
      <c r="E61" s="3" t="s">
        <v>116</v>
      </c>
      <c r="F61" s="3" t="s">
        <v>118</v>
      </c>
      <c r="G61" s="3" t="s">
        <v>104</v>
      </c>
      <c r="H61" s="3">
        <v>755</v>
      </c>
      <c r="I61" s="4" t="s">
        <v>207</v>
      </c>
      <c r="J61" s="4" t="s">
        <v>210</v>
      </c>
      <c r="K61" s="4" t="s">
        <v>212</v>
      </c>
    </row>
    <row r="62" spans="1:11" x14ac:dyDescent="0.3">
      <c r="A62" s="3" t="s">
        <v>80</v>
      </c>
      <c r="B62" s="3" t="s">
        <v>81</v>
      </c>
      <c r="C62" s="3" t="s">
        <v>10</v>
      </c>
      <c r="D62" s="3" t="s">
        <v>103</v>
      </c>
      <c r="E62" s="3" t="s">
        <v>177</v>
      </c>
      <c r="F62" s="3" t="s">
        <v>2</v>
      </c>
      <c r="G62" s="3" t="s">
        <v>104</v>
      </c>
      <c r="H62" s="3"/>
      <c r="I62" s="4" t="s">
        <v>207</v>
      </c>
      <c r="J62" s="4" t="s">
        <v>210</v>
      </c>
      <c r="K62" s="4" t="s">
        <v>212</v>
      </c>
    </row>
    <row r="63" spans="1:11" x14ac:dyDescent="0.3">
      <c r="A63" s="3" t="s">
        <v>90</v>
      </c>
      <c r="B63" s="3" t="s">
        <v>91</v>
      </c>
      <c r="C63" s="3" t="s">
        <v>10</v>
      </c>
      <c r="D63" s="3" t="s">
        <v>113</v>
      </c>
      <c r="E63" s="3" t="s">
        <v>190</v>
      </c>
      <c r="F63" s="3" t="s">
        <v>191</v>
      </c>
      <c r="G63" s="3" t="s">
        <v>104</v>
      </c>
      <c r="H63" s="3">
        <v>1817</v>
      </c>
      <c r="I63" s="4" t="s">
        <v>207</v>
      </c>
      <c r="J63" s="4" t="s">
        <v>210</v>
      </c>
      <c r="K63" s="4" t="s">
        <v>212</v>
      </c>
    </row>
    <row r="64" spans="1:11" x14ac:dyDescent="0.3">
      <c r="A64" s="3" t="s">
        <v>82</v>
      </c>
      <c r="B64" s="3" t="s">
        <v>19</v>
      </c>
      <c r="C64" s="3" t="s">
        <v>10</v>
      </c>
      <c r="D64" s="3" t="s">
        <v>117</v>
      </c>
      <c r="E64" s="3" t="s">
        <v>178</v>
      </c>
      <c r="F64" s="3" t="s">
        <v>2</v>
      </c>
      <c r="G64" s="3" t="s">
        <v>104</v>
      </c>
      <c r="H64" s="3"/>
      <c r="I64" s="4" t="s">
        <v>207</v>
      </c>
      <c r="J64" s="4" t="s">
        <v>210</v>
      </c>
      <c r="K64" s="4" t="s">
        <v>212</v>
      </c>
    </row>
    <row r="65" spans="1:11" x14ac:dyDescent="0.3">
      <c r="A65" s="5" t="s">
        <v>253</v>
      </c>
      <c r="B65" s="5" t="s">
        <v>252</v>
      </c>
      <c r="C65" s="3" t="s">
        <v>10</v>
      </c>
      <c r="D65" s="3" t="s">
        <v>214</v>
      </c>
      <c r="E65" s="3" t="s">
        <v>259</v>
      </c>
      <c r="F65" s="3"/>
      <c r="G65" s="3"/>
      <c r="H65" s="3"/>
      <c r="I65" s="3"/>
      <c r="J65" s="3"/>
      <c r="K65" s="3"/>
    </row>
  </sheetData>
  <sortState xmlns:xlrd2="http://schemas.microsoft.com/office/spreadsheetml/2017/richdata2" ref="A2:K65">
    <sortCondition ref="A1:A65"/>
  </sortState>
  <hyperlinks>
    <hyperlink ref="I52" r:id="rId1" xr:uid="{556907B6-0517-4626-BDC5-52596F7F79E5}"/>
    <hyperlink ref="I18" r:id="rId2" xr:uid="{56FDF9AC-078A-4918-B381-FCF8FDBFE370}"/>
    <hyperlink ref="I37" r:id="rId3" xr:uid="{5A358DB0-4038-40A0-816C-7A04499CFB4E}"/>
    <hyperlink ref="I54" r:id="rId4" xr:uid="{3426D2BC-1B7F-4C67-8F13-C8D20BF576E4}"/>
    <hyperlink ref="I55" r:id="rId5" xr:uid="{733D428A-99B9-4BF3-97D0-EA2E78BBFD4E}"/>
    <hyperlink ref="I20" r:id="rId6" xr:uid="{7FEC3B8B-5355-43E9-894C-E82CA0FD5C58}"/>
    <hyperlink ref="I40" r:id="rId7" xr:uid="{95686477-5648-411B-BD0D-CEFFFB8837B2}"/>
    <hyperlink ref="I12" r:id="rId8" xr:uid="{E105B8A9-F4E0-4586-BF3A-0888DF8F223F}"/>
    <hyperlink ref="I47" r:id="rId9" xr:uid="{1A8CEBEB-286E-4879-AB3A-E02DC186CFA3}"/>
    <hyperlink ref="I8" r:id="rId10" xr:uid="{8D5596F8-BB84-424B-A0F5-FB94A0416493}"/>
    <hyperlink ref="I60" r:id="rId11" xr:uid="{BECCF791-0DFB-45DA-BB58-208E3113BB83}"/>
    <hyperlink ref="I5" r:id="rId12" xr:uid="{5BFB651E-BB51-45ED-B0B0-22E80BA348C1}"/>
    <hyperlink ref="I10" r:id="rId13" xr:uid="{60A8C7C7-7B7D-4B3E-8C51-5E818DF8F465}"/>
    <hyperlink ref="I3" r:id="rId14" xr:uid="{C9EB7431-C9E2-4983-93D9-7473D9D78C32}"/>
    <hyperlink ref="I2" r:id="rId15" xr:uid="{BFC270D3-0FAA-4257-9605-C1C089AB7D29}"/>
    <hyperlink ref="I48" r:id="rId16" xr:uid="{52DA10B1-8346-4DBE-A16C-28B3A81CF9E3}"/>
    <hyperlink ref="I31" r:id="rId17" xr:uid="{E41F6A06-EF51-4244-8481-71C53B8F6E7F}"/>
    <hyperlink ref="I24" r:id="rId18" xr:uid="{AA03475E-C87E-40BE-A815-E393629EDFEA}"/>
    <hyperlink ref="I35" r:id="rId19" xr:uid="{05474E7D-EAD6-4A22-A478-B4ADFBC99861}"/>
    <hyperlink ref="I14" r:id="rId20" xr:uid="{0B6E41A2-88E3-4C87-B9FD-77A5A69F3702}"/>
    <hyperlink ref="I25" r:id="rId21" xr:uid="{AFA3767A-290A-4050-B483-F07707943916}"/>
    <hyperlink ref="I34" r:id="rId22" xr:uid="{7E53CF22-69FE-483A-9C49-D90ECD787759}"/>
    <hyperlink ref="I45" r:id="rId23" xr:uid="{DAD1D19B-02E3-4668-BFC0-E9E7712FEFE4}"/>
    <hyperlink ref="I11" r:id="rId24" xr:uid="{F3FD48F0-735C-4ABE-9EFC-8DC3A8847EFE}"/>
    <hyperlink ref="I29" r:id="rId25" xr:uid="{B7562C32-DF22-4CC3-856C-9FB569E068BC}"/>
    <hyperlink ref="I53" r:id="rId26" xr:uid="{83B2CA39-B6EC-4524-8789-93AEBF410824}"/>
    <hyperlink ref="I61" r:id="rId27" xr:uid="{E2CF1E1F-1FA1-4489-B056-83F505D3FA5B}"/>
    <hyperlink ref="I59" r:id="rId28" xr:uid="{4E933E50-1885-41A8-B131-30B000E6B465}"/>
    <hyperlink ref="I39" r:id="rId29" xr:uid="{7B825873-79DA-4A77-8ADC-9BF94675D478}"/>
    <hyperlink ref="I57" r:id="rId30" xr:uid="{3304CBE6-4ABE-4AAA-8BB8-5B50C4BE2A66}"/>
    <hyperlink ref="I43" r:id="rId31" xr:uid="{986C94F1-1516-40ED-8545-929E5733E3DE}"/>
    <hyperlink ref="I44" r:id="rId32" xr:uid="{51EF4250-B1C0-4B5B-AED4-E0B0ACFD8EDF}"/>
    <hyperlink ref="I38" r:id="rId33" xr:uid="{71B8EFCD-6746-44DA-80F7-744494B4D6F7}"/>
    <hyperlink ref="I26" r:id="rId34" xr:uid="{96010D84-3821-41A3-8459-F8BE953A2BFA}"/>
    <hyperlink ref="I7" r:id="rId35" xr:uid="{61E81C80-ACC2-425F-A628-7B2EDDCA69E0}"/>
    <hyperlink ref="I19" r:id="rId36" xr:uid="{DB0D34A0-4B1C-44D2-8FAD-02DC5B70E1FE}"/>
    <hyperlink ref="I50" r:id="rId37" xr:uid="{15C6AF69-85D2-4184-8F29-0C81322BE07A}"/>
    <hyperlink ref="I15" r:id="rId38" xr:uid="{D23A91D0-A7CB-4F3B-89C3-A0FA04B13C8B}"/>
    <hyperlink ref="I46" r:id="rId39" xr:uid="{3E268930-5384-4755-81D2-D1FC6E99B32E}"/>
    <hyperlink ref="I30" r:id="rId40" xr:uid="{968061B6-E8BE-4B3D-951B-14783E1AB1FB}"/>
    <hyperlink ref="I32" r:id="rId41" xr:uid="{F44BC392-5D3C-4834-A289-F5B9D4E00172}"/>
    <hyperlink ref="I23" r:id="rId42" xr:uid="{A43024E5-EA4E-4B1A-BDAC-8B02EC4F7DB1}"/>
    <hyperlink ref="I36" r:id="rId43" xr:uid="{5107FA23-F2A9-4067-8394-5E7A6036FD36}"/>
    <hyperlink ref="I62" r:id="rId44" xr:uid="{527E36D8-A563-4020-AAB9-EA0CA92D5689}"/>
    <hyperlink ref="I64" r:id="rId45" xr:uid="{4D44142C-9D0A-4EF0-8E59-AC0419634513}"/>
    <hyperlink ref="I41" r:id="rId46" xr:uid="{772E11E1-6933-4ADB-869F-A8951A211F86}"/>
    <hyperlink ref="I49" r:id="rId47" xr:uid="{DAFE2A9C-10ED-43BF-8016-FCF580E9344C}"/>
    <hyperlink ref="I63" r:id="rId48" xr:uid="{C269D435-C11B-4553-8A19-8A69806B3FDB}"/>
    <hyperlink ref="I9" r:id="rId49" xr:uid="{8828C2DC-947D-4400-96B0-EB1E7097CB7D}"/>
    <hyperlink ref="I58" r:id="rId50" xr:uid="{F7948906-3060-4014-9A76-791975C6FCA8}"/>
    <hyperlink ref="I17" r:id="rId51" xr:uid="{FAE71B79-D20B-48C8-BFA4-4BF001C215F7}"/>
    <hyperlink ref="J52" r:id="rId52" xr:uid="{F2F67C03-613B-4026-8ACF-6070F036C4AA}"/>
    <hyperlink ref="K52" r:id="rId53" xr:uid="{0C0568EF-83E3-4DA9-B162-7C357470EF9A}"/>
    <hyperlink ref="J18" r:id="rId54" xr:uid="{3B5959AF-4BE7-4186-A938-E5E5A52A2610}"/>
    <hyperlink ref="J37" r:id="rId55" xr:uid="{99FFCBBD-AE8B-4DF8-930A-01E69DF315B9}"/>
    <hyperlink ref="J54" r:id="rId56" xr:uid="{07772A29-E804-43BC-9171-D64F813CFC32}"/>
    <hyperlink ref="J55" r:id="rId57" xr:uid="{4D7056FB-FB22-4F0A-B6C5-849890C310C1}"/>
    <hyperlink ref="J20" r:id="rId58" xr:uid="{C1904B67-2766-4D8E-A05B-CF00B5C035F3}"/>
    <hyperlink ref="J40" r:id="rId59" xr:uid="{F15CA254-B36C-4E3A-BED9-017190CA19FC}"/>
    <hyperlink ref="J12" r:id="rId60" xr:uid="{86C38276-6406-4CF9-9B2D-D74E9F959B93}"/>
    <hyperlink ref="J47" r:id="rId61" xr:uid="{B50EFAF0-10C4-47EA-8541-17542FBFE882}"/>
    <hyperlink ref="J8" r:id="rId62" xr:uid="{93D4D6D8-2486-438B-8798-92C0077D57F6}"/>
    <hyperlink ref="J60" r:id="rId63" xr:uid="{EB1CBC23-E863-4D3B-8423-9B8D32C3F72D}"/>
    <hyperlink ref="J5" r:id="rId64" xr:uid="{293E3F61-498F-479E-96A0-95BBED5F1E0E}"/>
    <hyperlink ref="J10" r:id="rId65" xr:uid="{BC24EF4C-09F1-49FE-AE05-8EB0568037FD}"/>
    <hyperlink ref="J3" r:id="rId66" xr:uid="{5EBEDAEF-FFDA-4688-8EA9-20473A66ED61}"/>
    <hyperlink ref="J2" r:id="rId67" xr:uid="{45DF2844-2D69-418E-A851-64C6A20E231A}"/>
    <hyperlink ref="J48" r:id="rId68" xr:uid="{E2F2E3DF-3B87-466B-87D8-189328C4E8DA}"/>
    <hyperlink ref="J31" r:id="rId69" xr:uid="{37E9E064-CE00-4EFE-B8C4-63E45EC847C0}"/>
    <hyperlink ref="J24" r:id="rId70" xr:uid="{D202ADB4-B099-4AD7-83C6-70A47C997086}"/>
    <hyperlink ref="J35" r:id="rId71" xr:uid="{1A0B4E3D-DCEC-4AE8-9235-F3E8B7B64C4F}"/>
    <hyperlink ref="J14" r:id="rId72" xr:uid="{9B560448-028C-47F8-9CB4-77907EEA17E6}"/>
    <hyperlink ref="J25" r:id="rId73" xr:uid="{2925B111-EC9B-4A62-B1AF-68EB182B97D3}"/>
    <hyperlink ref="J34" r:id="rId74" xr:uid="{D01E2B90-3C76-4062-83E0-72CE5C629499}"/>
    <hyperlink ref="J45" r:id="rId75" xr:uid="{F374CFE1-FF70-4DA9-9334-207CA67F51E9}"/>
    <hyperlink ref="J11" r:id="rId76" xr:uid="{026F6194-CABA-4CFA-AE67-3DD85262F14F}"/>
    <hyperlink ref="J29" r:id="rId77" xr:uid="{410E34B7-EB31-4175-8BB1-38E956C232F6}"/>
    <hyperlink ref="J53" r:id="rId78" xr:uid="{7122D07E-2CF3-4C25-8871-8139A942E7FD}"/>
    <hyperlink ref="J61" r:id="rId79" xr:uid="{40ABF806-FEC1-46E9-A0E1-83089FA018A6}"/>
    <hyperlink ref="J59" r:id="rId80" xr:uid="{307A39E1-6A73-4ECF-B9B7-215F4872DCEE}"/>
    <hyperlink ref="J39" r:id="rId81" xr:uid="{248355A3-3B52-46B3-8DB0-F17DF5672B7C}"/>
    <hyperlink ref="J57" r:id="rId82" xr:uid="{9536B378-81DA-4FC1-9C40-A99F0B03B70A}"/>
    <hyperlink ref="J43" r:id="rId83" xr:uid="{C68DEF9D-0D3B-4421-8989-58D09A6752E7}"/>
    <hyperlink ref="J44" r:id="rId84" xr:uid="{6B69C921-1544-483A-9439-6CF8F7E907D2}"/>
    <hyperlink ref="J38" r:id="rId85" xr:uid="{26E9DBBE-D697-4A19-80FD-5AC40EF27788}"/>
    <hyperlink ref="J26" r:id="rId86" xr:uid="{B9119137-C850-4DD2-AC38-D8DB06D2EEC7}"/>
    <hyperlink ref="J7" r:id="rId87" xr:uid="{68768071-4A59-413A-9F74-578BAD14AD3C}"/>
    <hyperlink ref="J19" r:id="rId88" xr:uid="{F6134A25-106D-4C83-8290-E4450A90C59A}"/>
    <hyperlink ref="J50" r:id="rId89" xr:uid="{6AEDB34E-DDA2-4378-9682-0BEFE54C3D79}"/>
    <hyperlink ref="J15" r:id="rId90" xr:uid="{7B4C2E53-5A4F-4D59-B321-E61469350F9A}"/>
    <hyperlink ref="J46" r:id="rId91" xr:uid="{83717BF2-E528-4D96-A33A-A464CAC11332}"/>
    <hyperlink ref="J30" r:id="rId92" xr:uid="{11AA884D-1925-4436-B018-4809FE7BB694}"/>
    <hyperlink ref="J32" r:id="rId93" xr:uid="{9F1D6766-A569-4EA8-A7AB-17C94F6374DB}"/>
    <hyperlink ref="J23" r:id="rId94" xr:uid="{85690A63-F75C-4E17-AE13-705E5B0E45DB}"/>
    <hyperlink ref="J36" r:id="rId95" xr:uid="{E4A32B2D-FDD7-4E4F-B500-D26847163880}"/>
    <hyperlink ref="J62" r:id="rId96" xr:uid="{B00C260B-34E7-41D7-87AA-90923727DB6E}"/>
    <hyperlink ref="J64" r:id="rId97" xr:uid="{9D5E7E7D-E692-4FE9-9211-ECA184A89308}"/>
    <hyperlink ref="J41" r:id="rId98" xr:uid="{269439F3-F08F-4124-A314-79E4E87BDF30}"/>
    <hyperlink ref="J49" r:id="rId99" xr:uid="{DE15734F-86F9-4D2E-A6F9-9D29A5DFBC2D}"/>
    <hyperlink ref="J63" r:id="rId100" xr:uid="{597D5500-66D3-49A7-BB98-7D8F8F859AD1}"/>
    <hyperlink ref="J9" r:id="rId101" xr:uid="{22E8D5D4-503F-4ACC-97BE-DC7D33720757}"/>
    <hyperlink ref="J58" r:id="rId102" xr:uid="{46DA89C4-1C46-488B-BF7F-23647110D16A}"/>
    <hyperlink ref="J17" r:id="rId103" xr:uid="{41B2DC0F-4852-4E5D-A30C-7F8A586D57B1}"/>
    <hyperlink ref="K18" r:id="rId104" xr:uid="{0F46890C-E9FB-4981-8BDD-13520B41CFD2}"/>
    <hyperlink ref="K37" r:id="rId105" xr:uid="{0F09978C-9CDE-4599-85E4-CD359F929DB8}"/>
    <hyperlink ref="K54" r:id="rId106" xr:uid="{1F722A40-F1A8-428F-BEE0-F2109F95E581}"/>
    <hyperlink ref="K55" r:id="rId107" xr:uid="{5825C9A9-9FF6-4BB6-83F4-1F57A4A432A3}"/>
    <hyperlink ref="K20" r:id="rId108" xr:uid="{19CDBE17-DB24-47EA-B08D-B72624F2A8E2}"/>
    <hyperlink ref="K40" r:id="rId109" xr:uid="{4D64296C-F28C-4C30-B3D7-EE5C6519EB96}"/>
    <hyperlink ref="K12" r:id="rId110" xr:uid="{3C974BB5-C98C-46E5-AF7B-209EC9E1D0F7}"/>
    <hyperlink ref="K47" r:id="rId111" xr:uid="{2222E5A3-C8E7-4DF7-9C3F-2180E22C06F3}"/>
    <hyperlink ref="K8" r:id="rId112" xr:uid="{5CBEE9C7-79E9-48F6-9703-1F3E8C6A41B3}"/>
    <hyperlink ref="K60" r:id="rId113" xr:uid="{046F9128-253C-4F8D-8125-BA9976C8F4FA}"/>
    <hyperlink ref="K5" r:id="rId114" xr:uid="{15B1C8D2-BAF0-499B-A0F7-611DF1ED6354}"/>
    <hyperlink ref="K10" r:id="rId115" xr:uid="{97AB79B0-1751-40B9-B850-7C8E9AB26354}"/>
    <hyperlink ref="K3" r:id="rId116" xr:uid="{28870F2E-8F02-4139-A111-53FC693F4923}"/>
    <hyperlink ref="K2" r:id="rId117" xr:uid="{A32C14F2-BBA2-4764-8E44-34AB4B815DEC}"/>
    <hyperlink ref="K48" r:id="rId118" xr:uid="{67E2F649-F560-4403-BCA3-E77F1C5D1335}"/>
    <hyperlink ref="K31" r:id="rId119" xr:uid="{A1998D02-5B57-458F-A83B-02A01F27C896}"/>
    <hyperlink ref="K24" r:id="rId120" xr:uid="{404B910E-D5A1-4B74-B9C6-72A95D459614}"/>
    <hyperlink ref="K35" r:id="rId121" xr:uid="{EFDB3C28-F9D7-4B71-B928-2A5BBCB618C1}"/>
    <hyperlink ref="K14" r:id="rId122" xr:uid="{3CD0C948-E79C-429E-9F54-EB66666CEC6B}"/>
    <hyperlink ref="K25" r:id="rId123" xr:uid="{3A644D29-9DC0-4E29-8AE4-8DC1B2BF0DC3}"/>
    <hyperlink ref="K34" r:id="rId124" xr:uid="{D68AA8D1-140E-4F06-9B3C-1E13646C7E4F}"/>
    <hyperlink ref="K45" r:id="rId125" xr:uid="{9DB6F8FC-7C42-430C-A50E-7B4B5C9B58DB}"/>
    <hyperlink ref="K11" r:id="rId126" xr:uid="{76531621-64BD-47F7-8DF8-17F15064A99E}"/>
    <hyperlink ref="K29" r:id="rId127" xr:uid="{52798BFB-3E1A-4433-85CA-E912B9A4A644}"/>
    <hyperlink ref="K53" r:id="rId128" xr:uid="{0D21A78D-BA83-4CC5-9337-FDA7DAFE7306}"/>
    <hyperlink ref="K61" r:id="rId129" xr:uid="{04496C81-7102-4395-B178-53C8BAAE3D44}"/>
    <hyperlink ref="K59" r:id="rId130" xr:uid="{DD291CC2-A599-4A9B-86B3-6FDD2CE13108}"/>
    <hyperlink ref="K39" r:id="rId131" xr:uid="{E987DC17-3E33-43A2-AF92-3DF46608098E}"/>
    <hyperlink ref="K57" r:id="rId132" xr:uid="{22DD6E8D-2190-49AA-BE23-EA49632F1C16}"/>
    <hyperlink ref="K43" r:id="rId133" xr:uid="{3F628D32-D3CC-4211-84A9-3063B0242A10}"/>
    <hyperlink ref="K44" r:id="rId134" xr:uid="{13A65229-8C08-44C0-84CA-2EA651844B21}"/>
    <hyperlink ref="K38" r:id="rId135" xr:uid="{18B91205-D549-43E1-A00D-32409E821638}"/>
    <hyperlink ref="K26" r:id="rId136" xr:uid="{9CFD26EB-5C68-442C-9A9F-3CE42AD561B7}"/>
    <hyperlink ref="K7" r:id="rId137" xr:uid="{28CB9195-2F3D-41D5-A74D-5CA254A0D618}"/>
    <hyperlink ref="K19" r:id="rId138" xr:uid="{6B4A0194-9ADD-48D4-AEF3-CCFBBCAE9664}"/>
    <hyperlink ref="K50" r:id="rId139" xr:uid="{14E72500-6016-476D-BB6C-3DCDC1ED6A3A}"/>
    <hyperlink ref="K15" r:id="rId140" xr:uid="{D628C699-744B-4B47-BFE2-F37C4E309C7B}"/>
    <hyperlink ref="K46" r:id="rId141" xr:uid="{3D857B97-9C63-41BC-A785-7E3428023BB6}"/>
    <hyperlink ref="K30" r:id="rId142" xr:uid="{C1851423-975E-4EA8-8799-2753908427B3}"/>
    <hyperlink ref="K32" r:id="rId143" xr:uid="{CAA580AF-D55B-42BD-A74C-3CC0E4D9E310}"/>
    <hyperlink ref="K23" r:id="rId144" xr:uid="{78B1009B-9196-49D2-821E-7D38B610EA3C}"/>
    <hyperlink ref="K36" r:id="rId145" xr:uid="{BEE39228-0485-47F8-BA46-7AF2CDC7C142}"/>
    <hyperlink ref="K62" r:id="rId146" xr:uid="{CAAE8640-C9E4-4BC0-8849-9B8FAA3962BC}"/>
    <hyperlink ref="K64" r:id="rId147" xr:uid="{7A798334-DC26-40FC-AAE1-03ACE3135125}"/>
    <hyperlink ref="K41" r:id="rId148" xr:uid="{4CB3EA26-83D4-4FA8-BC7E-119F713E5D12}"/>
    <hyperlink ref="K49" r:id="rId149" xr:uid="{4CA3A207-63D2-44DD-8313-8615AE04943A}"/>
    <hyperlink ref="K63" r:id="rId150" xr:uid="{665B7AB4-020C-4BA0-B286-AC7B31413D85}"/>
    <hyperlink ref="K9" r:id="rId151" xr:uid="{D9A05AF6-1671-42D5-B2F7-1E8888989529}"/>
    <hyperlink ref="K58" r:id="rId152" xr:uid="{65BE9ABB-F390-4FA4-9AAD-A986117EEA60}"/>
    <hyperlink ref="K17" r:id="rId153" xr:uid="{3691A5B5-70BA-49A5-9B6B-A0AB87005035}"/>
    <hyperlink ref="I4" r:id="rId154" xr:uid="{9724B5ED-E025-4450-81D4-F2B0D725C8F4}"/>
    <hyperlink ref="J4" r:id="rId155" xr:uid="{677F656E-DC3D-408C-BDEA-40ACDE284FB4}"/>
    <hyperlink ref="K4" r:id="rId156" xr:uid="{BBBE56D5-F31E-46ED-A9E9-D8158EFB4608}"/>
    <hyperlink ref="I6" r:id="rId157" xr:uid="{2426F874-D283-4B6D-8FA2-CB9E6033D051}"/>
    <hyperlink ref="J6" r:id="rId158" xr:uid="{55ADAA71-4002-409E-AE62-70E56F33EF70}"/>
    <hyperlink ref="K6" r:id="rId159" xr:uid="{500123C0-1399-48F1-96DC-FF3832910120}"/>
    <hyperlink ref="I13" r:id="rId160" xr:uid="{1138EDD8-597A-406D-BE48-4D4ED4530D21}"/>
    <hyperlink ref="J13" r:id="rId161" xr:uid="{DB734447-E288-404D-9193-A3910085D1EE}"/>
    <hyperlink ref="K13" r:id="rId162" xr:uid="{76F7A200-AF48-49AE-939B-969B08137FB1}"/>
    <hyperlink ref="I16" r:id="rId163" xr:uid="{EBBB1B92-EC46-40E3-869F-4F9E60935391}"/>
    <hyperlink ref="J16" r:id="rId164" xr:uid="{7776C32D-FD71-4A77-9D5D-0B32D4F673B4}"/>
    <hyperlink ref="K16" r:id="rId165" xr:uid="{EA518687-65D3-4864-AC30-A92F3C9F26AD}"/>
    <hyperlink ref="I21" r:id="rId166" xr:uid="{28A03348-84EE-4B33-8968-555C86BEEF90}"/>
    <hyperlink ref="J21" r:id="rId167" xr:uid="{7523D6EE-1189-4B4F-B6F6-FBDE2588B7F0}"/>
    <hyperlink ref="K21" r:id="rId168" xr:uid="{9D632CB5-8F62-4615-8B3C-C12AE1261608}"/>
    <hyperlink ref="I22" r:id="rId169" xr:uid="{75B5000B-F676-4769-8DB5-BEFE7E3BA3C9}"/>
    <hyperlink ref="J22" r:id="rId170" xr:uid="{73EFB974-5355-4213-91FA-A5DC34D7C6ED}"/>
    <hyperlink ref="K22" r:id="rId171" xr:uid="{9371F81B-7BB6-42CB-AB9F-8D5A4AE2345C}"/>
    <hyperlink ref="I27" r:id="rId172" xr:uid="{F7F46727-B0F3-45A7-AFB4-51A3B739A6EB}"/>
    <hyperlink ref="I28" r:id="rId173" xr:uid="{8BD4753A-2CD0-4A71-95AC-B0836564EA1E}"/>
    <hyperlink ref="J27" r:id="rId174" xr:uid="{002570C0-585E-45BA-83EE-883E1CE4242E}"/>
    <hyperlink ref="J28" r:id="rId175" xr:uid="{D470CAB8-B6CB-4157-BE88-6C0E43285FB5}"/>
    <hyperlink ref="K27" r:id="rId176" xr:uid="{A8CDB1E9-6BE1-447A-A0F3-E263EE1205C2}"/>
    <hyperlink ref="K28" r:id="rId177" xr:uid="{0736CE66-7B07-4D58-ACB5-6BB0CBE1476D}"/>
    <hyperlink ref="I33" r:id="rId178" xr:uid="{163698FE-187B-4AD7-B50D-0822FFED505C}"/>
    <hyperlink ref="J33" r:id="rId179" xr:uid="{7338A7FE-2F32-407F-B1C3-192F4799FC67}"/>
    <hyperlink ref="K33" r:id="rId180" xr:uid="{14DB76A3-5E8F-410F-9E94-58E48771D10C}"/>
    <hyperlink ref="I42" r:id="rId181" xr:uid="{9DAEAFDA-A1F3-42F5-85B1-2A1BF1C7B929}"/>
    <hyperlink ref="J42" r:id="rId182" xr:uid="{A5414AF7-D0A9-45FC-9A37-B73779845BCD}"/>
    <hyperlink ref="K42" r:id="rId183" xr:uid="{04518AA7-303F-4995-AF93-CC17ABDD22AB}"/>
    <hyperlink ref="I51" r:id="rId184" xr:uid="{F1558204-DD4E-4238-B01E-0842C26E6448}"/>
    <hyperlink ref="J51" r:id="rId185" xr:uid="{095323D6-1A55-4504-890D-ABC624E267F8}"/>
    <hyperlink ref="K51" r:id="rId186" xr:uid="{08D24CA7-22B3-4CA0-AC76-1EF5DBCCCD8F}"/>
    <hyperlink ref="I56" r:id="rId187" xr:uid="{E70F13F9-9E6C-4126-84C6-7AF56FFA1CE5}"/>
    <hyperlink ref="J56" r:id="rId188" xr:uid="{CDF3238D-F479-4F0F-9142-CCFB21101C85}"/>
    <hyperlink ref="K56" r:id="rId189" xr:uid="{B24556C6-D748-4D47-B12A-06500ED5108B}"/>
  </hyperlinks>
  <pageMargins left="0.7" right="0.7" top="0.75" bottom="0.75" header="0.3" footer="0.3"/>
  <pageSetup orientation="portrait" r:id="rId19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I k 5 Z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J O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l l X 1 g d C v O w C A A D 7 E Q A A E w A c A E Z v c m 1 1 b G F z L 1 N l Y 3 R p b 2 4 x L m 0 g o h g A K K A U A A A A A A A A A A A A A A A A A A A A A A A A A A A A 7 V b d b t o w F L 5 H 4 h 2 s 9 I Z K w Q q h t G I V F y j Z t E o r a h d 2 V S b k G k M t J X Z k O 3 R t 1 X f p u + z F d k h g / M S h 9 G Y 3 g 5 s Q f 9 9 3 f n y O n a M Z N V w K F B X P 1 m W 9 V q / p B 6 L Y B J 0 4 j y l 5 8 l r + b B w F 4 + t + e D U Y + 5 7 f b r a 8 p t 9 p e l 3 k d 1 H L Q x 3 P 9 z z P Q T 0 U M 1 O v I f h F M l O U w U q g 5 z i U N E u Y M I 0 v P G Y 4 k M L A i 2 4 4 w a f R D 8 2 U H l H F t Q n 7 o 1 A + i l i S i R 6 9 4 x j 7 X d z y c O E Y U z 3 / s M A 5 d e 9 C F v O E G 6 Z 6 z q X j o k D G W S J 0 r 9 N 2 0 W d B 5 Y S L W a / l d 3 w X 3 W b S s M g 8 x a y 3 / o s H U r C f p 2 6 R 8 Y l z o 2 Q C 2 A R 9 Z W Q C a S 0 2 Z E j u g b h E l u u N Y n N c d L d c 7 8 d x R E l M l O 4 Z l W 2 a D B 6 I m I H F 4 V P K 1 u a G i g g 9 l S o p I l 6 A u m H x 7 7 6 8 O N f E K E 5 l T C D B K 2 H O z / C C / u q i F y e Q M y E T B o C B J W T Y L 5 O v D 2 y L A W w H F H T K N U R a h k N i C C J a Z + I Z u q g C n 8 B u a 2 3 F r w S C T p h z U N u 1 g m j K D S m B 3 z I 5 k 2 C 5 k t B X z J J 7 y D R V e I l t C 4 Y 8 l d u p 2 L Q 8 B 5 F Z k r E 9 a i j J f F 7 G c h c V 2 A C O i t p A d 5 z n 0 q 2 N f C 8 6 I O + N b t z a F 9 / Y 3 x / h u G 1 r L G E U M U b a o 8 N o k 7 B t + 3 s m 4 w r Z K i m 1 p G w L I Z o p j y V K 4 c m K e l h L n h N 2 i D u W p O b P G E 2 L + h f N X m F q z S y b u Y Y z u q d C G C V r g i W A v d J 0 x U A z n i k O J 7 P c x i G c V J 7 G X F R 2 P 3 T G B m V b f Z u R m E 9 t d m + I M k 3 D E 0 t 0 A T E 4 S h n F / Q N P z 0 p Q v m 1 W l q K M U q g S n 1 d l s W N p f F a y F R l y z + G i h 2 9 O Z U P q b c 5 O T 7 I U c q 7 q S o z U X 9 x 6 Z Y Z s y s U y z J A v q L k f X q 5 Y H s r B d I t 5 C k S V 3 4 a K 6 V Q K n W d l f r 8 d 4 O t w r c V x s B D z h Z h K X b 3 N + y X v e i k K c c j G 2 Z i v p / U a F 9 Y v 6 8 e G n r a P / A v U P W / / 6 6 G n 7 W P / A h e O D x p 6 d g X H o e c 4 9 B y H n u P Q c x x 6 j k P P c e j 5 3 4 e e P 1 B L A Q I t A B Q A A g A I A C J O W V e 0 r u Y O o g A A A P Y A A A A S A A A A A A A A A A A A A A A A A A A A A A B D b 2 5 m a W c v U G F j a 2 F n Z S 5 4 b W x Q S w E C L Q A U A A I A C A A i T l l X D 8 r p q 6 Q A A A D p A A A A E w A A A A A A A A A A A A A A A A D u A A A A W 0 N v b n R l b n R f V H l w Z X N d L n h t b F B L A Q I t A B Q A A g A I A C J O W V f W B 0 K 8 7 A I A A P s R A A A T A A A A A A A A A A A A A A A A A N 8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1 A A A A A A A A v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j k l M j A x M C U y M D U w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D o x N i 4 1 M T M 0 O D M 1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I 5 I D E w I D U w M j A w M C 9 B d X R v U m V t b 3 Z l Z E N v b H V t b n M x L n t N Y X R y a W N v b G E s M H 0 m c X V v d D s s J n F 1 b 3 Q 7 U 2 V j d G l v b j E v d 3 B h e T A x M m d f U 0 N f T U F E S U 5 f M j A y M y 0 x M C 0 y N S 0 w O S A y O S A x M C A 1 M D I w M D A v Q X V 0 b 1 J l b W 9 2 Z W R D b 2 x 1 b W 5 z M S 5 7 Q 2 9 n b m 9 t Z S w x f S Z x d W 9 0 O y w m c X V v d D t T Z W N 0 a W 9 u M S 9 3 c G F 5 M D E y Z 1 9 T Q 1 9 N Q U R J T l 8 y M D I z L T E w L T I 1 L T A 5 I D I 5 I D E w I D U w M j A w M C 9 B d X R v U m V t b 3 Z l Z E N v b H V t b n M x L n t O b 2 1 l L D J 9 J n F 1 b 3 Q 7 L C Z x d W 9 0 O 1 N l Y 3 R p b 2 4 x L 3 d w Y X k w M T J n X 1 N D X 0 1 B R E l O X z I w M j M t M T A t M j U t M D k g M j k g M T A g N T A y M D A w L 0 F 1 d G 9 S Z W 1 v d m V k Q 2 9 s d W 1 u c z E u e 0 N v Z G l j Z S B m a X N j Y W x l L D N 9 J n F 1 b 3 Q 7 L C Z x d W 9 0 O 1 N l Y 3 R p b 2 4 x L 3 d w Y X k w M T J n X 1 N D X 0 1 B R E l O X z I w M j M t M T A t M j U t M D k g M j k g M T A g N T A y M D A w L 0 F 1 d G 9 S Z W 1 v d m V k Q 2 9 s d W 1 u c z E u e 0 R h d G E g Y X N z d W 5 6 a W 9 u Z S w 0 f S Z x d W 9 0 O y w m c X V v d D t T Z W N 0 a W 9 u M S 9 3 c G F 5 M D E y Z 1 9 T Q 1 9 N Q U R J T l 8 y M D I z L T E w L T I 1 L T A 5 I D I 5 I D E w I D U w M j A w M C 9 B d X R v U m V t b 3 Z l Z E N v b H V t b n M x L n t E Y X R h I G R p b W l z c 2 l v b m U s N X 0 m c X V v d D s s J n F 1 b 3 Q 7 U 2 V j d G l v b j E v d 3 B h e T A x M m d f U 0 N f T U F E S U 5 f M j A y M y 0 x M C 0 y N S 0 w O S A y O S A x M C A 1 M D I w M D A v Q X V 0 b 1 J l b W 9 2 Z W R D b 2 x 1 b W 5 z M S 5 7 S W 4 g c 2 V y d m l 6 a W 8 s N n 0 m c X V v d D s s J n F 1 b 3 Q 7 U 2 V j d G l v b j E v d 3 B h e T A x M m d f U 0 N f T U F E S U 5 f M j A y M y 0 x M C 0 y N S 0 w O S A y O S A x M C A 1 M D I w M D A v Q X V 0 b 1 J l b W 9 2 Z W R D b 2 x 1 b W 5 z M S 5 7 R G F 0 Y S B u Y X N j a X R h L D d 9 J n F 1 b 3 Q 7 L C Z x d W 9 0 O 1 N l Y 3 R p b 2 4 x L 3 d w Y X k w M T J n X 1 N D X 0 1 B R E l O X z I w M j M t M T A t M j U t M D k g M j k g M T A g N T A y M D A w L 0 F 1 d G 9 S Z W 1 v d m V k Q 2 9 s d W 1 u c z E u e 0 x 1 b 2 d v I G R p I G 5 h c 2 N p d G E s O H 0 m c X V v d D s s J n F 1 b 3 Q 7 U 2 V j d G l v b j E v d 3 B h e T A x M m d f U 0 N f T U F E S U 5 f M j A y M y 0 x M C 0 y N S 0 w O S A y O S A x M C A 1 M D I w M D A v Q X V 0 b 1 J l b W 9 2 Z W R D b 2 x 1 b W 5 z M S 5 7 Q X J l Y S w 5 f S Z x d W 9 0 O y w m c X V v d D t T Z W N 0 a W 9 u M S 9 3 c G F 5 M D E y Z 1 9 T Q 1 9 N Q U R J T l 8 y M D I z L T E w L T I 1 L T A 5 I D I 5 I D E w I D U w M j A w M C 9 B d X R v U m V t b 3 Z l Z E N v b H V t b n M x L n t E Z X N j c i 5 B c m V h L D E w f S Z x d W 9 0 O y w m c X V v d D t T Z W N 0 a W 9 u M S 9 3 c G F 5 M D E y Z 1 9 T Q 1 9 N Q U R J T l 8 y M D I z L T E w L T I 1 L T A 5 I D I 5 I D E w I D U w M j A w M C 9 B d X R v U m V t b 3 Z l Z E N v b H V t b n M x L n t U a X B v I G F z c 3 V u e m l v b m U s M T F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Y X N z L i w x M n 0 m c X V v d D s s J n F 1 b 3 Q 7 U 2 V j d G l v b j E v d 3 B h e T A x M m d f U 0 N f T U F E S U 5 f M j A y M y 0 x M C 0 y N S 0 w O S A y O S A x M C A 1 M D I w M D A v Q X V 0 b 1 J l b W 9 2 Z W R D b 2 x 1 b W 5 z M S 5 7 R G F 0 Y S B Q c m 9 2 d i 4 s M T N 9 J n F 1 b 3 Q 7 L C Z x d W 9 0 O 1 N l Y 3 R p b 2 4 x L 3 d w Y X k w M T J n X 1 N D X 0 1 B R E l O X z I w M j M t M T A t M j U t M D k g M j k g M T A g N T A y M D A w L 0 F 1 d G 9 S Z W 1 v d m V k Q 2 9 s d W 1 u c z E u e 1 R p c G 8 g U H J v d n Y u L D E 0 f S Z x d W 9 0 O y w m c X V v d D t T Z W N 0 a W 9 u M S 9 3 c G F 5 M D E y Z 1 9 T Q 1 9 N Q U R J T l 8 y M D I z L T E w L T I 1 L T A 5 I D I 5 I D E w I D U w M j A w M C 9 B d X R v U m V t b 3 Z l Z E N v b H V t b n M x L n t O d W 1 l c m 8 g U H J v d n Y u L D E 1 f S Z x d W 9 0 O y w m c X V v d D t T Z W N 0 a W 9 u M S 9 3 c G F 5 M D E y Z 1 9 T Q 1 9 N Q U R J T l 8 y M D I z L T E w L T I 1 L T A 5 I D I 5 I D E w I D U w M j A w M C 9 B d X R v U m V t b 3 Z l Z E N v b H V t b n M x L n t U a X B v I G R p b W l z c 2 l v b m U s M T Z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Z G l t L i w x N 3 0 m c X V v d D s s J n F 1 b 3 Q 7 U 2 V j d G l v b j E v d 3 B h e T A x M m d f U 0 N f T U F E S U 5 f M j A y M y 0 x M C 0 y N S 0 w O S A y O S A x M C A 1 M D I w M D A v Q X V 0 b 1 J l b W 9 2 Z W R D b 2 x 1 b W 5 z M S 5 7 R G F 0 Y S B Q c m 9 2 d i 5 f M S w x O H 0 m c X V v d D s s J n F 1 b 3 Q 7 U 2 V j d G l v b j E v d 3 B h e T A x M m d f U 0 N f T U F E S U 5 f M j A y M y 0 x M C 0 y N S 0 w O S A y O S A x M C A 1 M D I w M D A v Q X V 0 b 1 J l b W 9 2 Z W R D b 2 x 1 b W 5 z M S 5 7 V G l w b y B Q c m 9 2 d i 5 f M i w x O X 0 m c X V v d D s s J n F 1 b 3 Q 7 U 2 V j d G l v b j E v d 3 B h e T A x M m d f U 0 N f T U F E S U 5 f M j A y M y 0 x M C 0 y N S 0 w O S A y O S A x M C A 1 M D I w M D A v Q X V 0 b 1 J l b W 9 2 Z W R D b 2 x 1 b W 5 z M S 5 7 T n V t Z X J v I F B y b 3 Z 2 L l 8 z L D I w f S Z x d W 9 0 O y w m c X V v d D t T Z W N 0 a W 9 u M S 9 3 c G F 5 M D E y Z 1 9 T Q 1 9 N Q U R J T l 8 y M D I z L T E w L T I 1 L T A 5 I D I 5 I D E w I D U w M j A w M C 9 B d X R v U m V t b 3 Z l Z E N v b H V t b n M x L n t D b 2 5 0 c m F 0 d G 8 s M j F 9 J n F 1 b 3 Q 7 L C Z x d W 9 0 O 1 N l Y 3 R p b 2 4 x L 3 d w Y X k w M T J n X 1 N D X 0 1 B R E l O X z I w M j M t M T A t M j U t M D k g M j k g M T A g N T A y M D A w L 0 F 1 d G 9 S Z W 1 v d m V k Q 2 9 s d W 1 u c z E u e 0 R l c 2 M u I E N v b n R y Y X R 0 b y w y M n 0 m c X V v d D s s J n F 1 b 3 Q 7 U 2 V j d G l v b j E v d 3 B h e T A x M m d f U 0 N f T U F E S U 5 f M j A y M y 0 x M C 0 y N S 0 w O S A y O S A x M C A 1 M D I w M D A v Q X V 0 b 1 J l b W 9 2 Z W R D b 2 x 1 b W 5 z M S 5 7 U n V v b G 8 s M j N 9 J n F 1 b 3 Q 7 L C Z x d W 9 0 O 1 N l Y 3 R p b 2 4 x L 3 d w Y X k w M T J n X 1 N D X 0 1 B R E l O X z I w M j M t M T A t M j U t M D k g M j k g M T A g N T A y M D A w L 0 F 1 d G 9 S Z W 1 v d m V k Q 2 9 s d W 1 u c z E u e 0 R l c 2 N y a X p p b 2 5 l I H J 1 b 2 x v L D I 0 f S Z x d W 9 0 O y w m c X V v d D t T Z W N 0 a W 9 u M S 9 3 c G F 5 M D E y Z 1 9 T Q 1 9 N Q U R J T l 8 y M D I z L T E w L T I 1 L T A 5 I D I 5 I D E w I D U w M j A w M C 9 B d X R v U m V t b 3 Z l Z E N v b H V t b n M x L n t Q c m 9 m a W x v I H B y b 2 Z l c 3 M u L D I 1 f S Z x d W 9 0 O y w m c X V v d D t T Z W N 0 a W 9 u M S 9 3 c G F 5 M D E y Z 1 9 T Q 1 9 N Q U R J T l 8 y M D I z L T E w L T I 1 L T A 5 I D I 5 I D E w I D U w M j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y O S A x M C A 1 M D I w M D A v Q X V 0 b 1 J l b W 9 2 Z W R D b 2 x 1 b W 5 z M S 5 7 U G 9 z a X o u I G Z 1 b n p p b 2 5 h b G U s M j d 9 J n F 1 b 3 Q 7 L C Z x d W 9 0 O 1 N l Y 3 R p b 2 4 x L 3 d w Y X k w M T J n X 1 N D X 0 1 B R E l O X z I w M j M t M T A t M j U t M D k g M j k g M T A g N T A y M D A w L 0 F 1 d G 9 S Z W 1 v d m V k Q 2 9 s d W 1 u c z E u e 0 R l c 2 N y L i B w b 3 N p e i 4 g Z n V u e i 4 s M j h 9 J n F 1 b 3 Q 7 L C Z x d W 9 0 O 1 N l Y 3 R p b 2 4 x L 3 d w Y X k w M T J n X 1 N D X 0 1 B R E l O X z I w M j M t M T A t M j U t M D k g M j k g M T A g N T A y M D A w L 0 F 1 d G 9 S Z W 1 v d m V k Q 2 9 s d W 1 u c z E u e 0 1 h b n N p b 2 5 l L D I 5 f S Z x d W 9 0 O y w m c X V v d D t T Z W N 0 a W 9 u M S 9 3 c G F 5 M D E y Z 1 9 T Q 1 9 N Q U R J T l 8 y M D I z L T E w L T I 1 L T A 5 I D I 5 I D E w I D U w M j A w M C 9 B d X R v U m V t b 3 Z l Z E N v b H V t b n M x L n t E Z X N j c i 4 g b W F u c 2 l v b m U s M z B 9 J n F 1 b 3 Q 7 L C Z x d W 9 0 O 1 N l Y 3 R p b 2 4 x L 3 d w Y X k w M T J n X 1 N D X 0 1 B R E l O X z I w M j M t M T A t M j U t M D k g M j k g M T A g N T A y M D A w L 0 F 1 d G 9 S Z W 1 v d m V k Q 2 9 s d W 1 u c z E u e 1 B v c 2 l 6 a W 9 u Z S w z M X 0 m c X V v d D s s J n F 1 b 3 Q 7 U 2 V j d G l v b j E v d 3 B h e T A x M m d f U 0 N f T U F E S U 5 f M j A y M y 0 x M C 0 y N S 0 w O S A y O S A x M C A 1 M D I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j k g M T A g N T A y M D A w L 0 F 1 d G 9 S Z W 1 v d m V k Q 2 9 s d W 1 u c z E u e 0 R p c 2 N p c G x p b m E s M z N 9 J n F 1 b 3 Q 7 L C Z x d W 9 0 O 1 N l Y 3 R p b 2 4 x L 3 d w Y X k w M T J n X 1 N D X 0 1 B R E l O X z I w M j M t M T A t M j U t M D k g M j k g M T A g N T A y M D A w L 0 F 1 d G 9 S Z W 1 v d m V k Q 2 9 s d W 1 u c z E u e 0 R l c 2 N y L i B k a X N j a X B s a W 5 h L D M 0 f S Z x d W 9 0 O y w m c X V v d D t T Z W N 0 a W 9 u M S 9 3 c G F 5 M D E y Z 1 9 T Q 1 9 N Q U R J T l 8 y M D I z L T E w L T I 1 L T A 5 I D I 5 I D E w I D U w M j A w M C 9 B d X R v U m V t b 3 Z l Z E N v b H V t b n M x L n t R d W F s a W Z p Y 2 E s M z V 9 J n F 1 b 3 Q 7 L C Z x d W 9 0 O 1 N l Y 3 R p b 2 4 x L 3 d w Y X k w M T J n X 1 N D X 0 1 B R E l O X z I w M j M t M T A t M j U t M D k g M j k g M T A g N T A y M D A w L 0 F 1 d G 9 S Z W 1 v d m V k Q 2 9 s d W 1 u c z E u e 1 B h c n Q t d G l t Z S w z N n 0 m c X V v d D s s J n F 1 b 3 Q 7 U 2 V j d G l v b j E v d 3 B h e T A x M m d f U 0 N f T U F E S U 5 f M j A y M y 0 x M C 0 y N S 0 w O S A y O S A x M C A 1 M D I w M D A v Q X V 0 b 1 J l b W 9 2 Z W R D b 2 x 1 b W 5 z M S 5 7 Q 2 F 0 L l N w Z W M u Q X N z d W 5 6 a W 9 u Z S w z N 3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M s M z h 9 J n F 1 b 3 Q 7 L C Z x d W 9 0 O 1 N l Y 3 R p b 2 4 x L 3 d w Y X k w M T J n X 1 N D X 0 1 B R E l O X z I w M j M t M T A t M j U t M D k g M j k g M T A g N T A y M D A w L 0 F 1 d G 9 S Z W 1 v d m V k Q 2 9 s d W 1 u c z E u e 0 N h d C 5 T c G V j L l N 1 Y 2 N l c 3 N p d m E s M z l 9 J n F 1 b 3 Q 7 L C Z x d W 9 0 O 1 N l Y 3 R p b 2 4 x L 3 d w Y X k w M T J n X 1 N D X 0 1 B R E l O X z I w M j M t M T A t M j U t M D k g M j k g M T A g N T A y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j k g M T A g N T A y M D A w L 0 F 1 d G 9 S Z W 1 v d m V k Q 2 9 s d W 1 u c z E u e 1 N 0 Y W J p b G l t Z W 5 0 b y w 0 M X 0 m c X V v d D s s J n F 1 b 3 Q 7 U 2 V j d G l v b j E v d 3 B h e T A x M m d f U 0 N f T U F E S U 5 f M j A y M y 0 x M C 0 y N S 0 w O S A y O S A x M C A 1 M D I w M D A v Q X V 0 b 1 J l b W 9 2 Z W R D b 2 x 1 b W 5 z M S 5 7 R G V z Y y 4 g c 3 R h Y m l s a W 1 l b n R v L D Q y f S Z x d W 9 0 O y w m c X V v d D t T Z W N 0 a W 9 u M S 9 3 c G F 5 M D E y Z 1 9 T Q 1 9 N Q U R J T l 8 y M D I z L T E w L T I 1 L T A 5 I D I 5 I D E w I D U w M j A w M C 9 B d X R v U m V t b 3 Z l Z E N v b H V t b n M x L n t S Z X B h c n R v L D Q z f S Z x d W 9 0 O y w m c X V v d D t T Z W N 0 a W 9 u M S 9 3 c G F 5 M D E y Z 1 9 T Q 1 9 N Q U R J T l 8 y M D I z L T E w L T I 1 L T A 5 I D I 5 I D E w I D U w M j A w M C 9 B d X R v U m V t b 3 Z l Z E N v b H V t b n M x L n t E Z X N j c i 4 g c m V w Y X J 0 b y w 0 N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j k g M T A g N T A y M D A w L 0 F 1 d G 9 S Z W 1 v d m V k Q 2 9 s d W 1 u c z E u e 0 1 h d H J p Y 2 9 s Y S w w f S Z x d W 9 0 O y w m c X V v d D t T Z W N 0 a W 9 u M S 9 3 c G F 5 M D E y Z 1 9 T Q 1 9 N Q U R J T l 8 y M D I z L T E w L T I 1 L T A 5 I D I 5 I D E w I D U w M j A w M C 9 B d X R v U m V t b 3 Z l Z E N v b H V t b n M x L n t D b 2 d u b 2 1 l L D F 9 J n F 1 b 3 Q 7 L C Z x d W 9 0 O 1 N l Y 3 R p b 2 4 x L 3 d w Y X k w M T J n X 1 N D X 0 1 B R E l O X z I w M j M t M T A t M j U t M D k g M j k g M T A g N T A y M D A w L 0 F 1 d G 9 S Z W 1 v d m V k Q 2 9 s d W 1 u c z E u e 0 5 v b W U s M n 0 m c X V v d D s s J n F 1 b 3 Q 7 U 2 V j d G l v b j E v d 3 B h e T A x M m d f U 0 N f T U F E S U 5 f M j A y M y 0 x M C 0 y N S 0 w O S A y O S A x M C A 1 M D I w M D A v Q X V 0 b 1 J l b W 9 2 Z W R D b 2 x 1 b W 5 z M S 5 7 Q 2 9 k a W N l I G Z p c 2 N h b G U s M 3 0 m c X V v d D s s J n F 1 b 3 Q 7 U 2 V j d G l v b j E v d 3 B h e T A x M m d f U 0 N f T U F E S U 5 f M j A y M y 0 x M C 0 y N S 0 w O S A y O S A x M C A 1 M D I w M D A v Q X V 0 b 1 J l b W 9 2 Z W R D b 2 x 1 b W 5 z M S 5 7 R G F 0 Y S B h c 3 N 1 b n p p b 2 5 l L D R 9 J n F 1 b 3 Q 7 L C Z x d W 9 0 O 1 N l Y 3 R p b 2 4 x L 3 d w Y X k w M T J n X 1 N D X 0 1 B R E l O X z I w M j M t M T A t M j U t M D k g M j k g M T A g N T A y M D A w L 0 F 1 d G 9 S Z W 1 v d m V k Q 2 9 s d W 1 u c z E u e 0 R h d G E g Z G l t a X N z a W 9 u Z S w 1 f S Z x d W 9 0 O y w m c X V v d D t T Z W N 0 a W 9 u M S 9 3 c G F 5 M D E y Z 1 9 T Q 1 9 N Q U R J T l 8 y M D I z L T E w L T I 1 L T A 5 I D I 5 I D E w I D U w M j A w M C 9 B d X R v U m V t b 3 Z l Z E N v b H V t b n M x L n t J b i B z Z X J 2 a X p p b y w 2 f S Z x d W 9 0 O y w m c X V v d D t T Z W N 0 a W 9 u M S 9 3 c G F 5 M D E y Z 1 9 T Q 1 9 N Q U R J T l 8 y M D I z L T E w L T I 1 L T A 5 I D I 5 I D E w I D U w M j A w M C 9 B d X R v U m V t b 3 Z l Z E N v b H V t b n M x L n t E Y X R h I G 5 h c 2 N p d G E s N 3 0 m c X V v d D s s J n F 1 b 3 Q 7 U 2 V j d G l v b j E v d 3 B h e T A x M m d f U 0 N f T U F E S U 5 f M j A y M y 0 x M C 0 y N S 0 w O S A y O S A x M C A 1 M D I w M D A v Q X V 0 b 1 J l b W 9 2 Z W R D b 2 x 1 b W 5 z M S 5 7 T H V v Z 2 8 g Z G k g b m F z Y 2 l 0 Y S w 4 f S Z x d W 9 0 O y w m c X V v d D t T Z W N 0 a W 9 u M S 9 3 c G F 5 M D E y Z 1 9 T Q 1 9 N Q U R J T l 8 y M D I z L T E w L T I 1 L T A 5 I D I 5 I D E w I D U w M j A w M C 9 B d X R v U m V t b 3 Z l Z E N v b H V t b n M x L n t B c m V h L D l 9 J n F 1 b 3 Q 7 L C Z x d W 9 0 O 1 N l Y 3 R p b 2 4 x L 3 d w Y X k w M T J n X 1 N D X 0 1 B R E l O X z I w M j M t M T A t M j U t M D k g M j k g M T A g N T A y M D A w L 0 F 1 d G 9 S Z W 1 v d m V k Q 2 9 s d W 1 u c z E u e 0 R l c 2 N y L k F y Z W E s M T B 9 J n F 1 b 3 Q 7 L C Z x d W 9 0 O 1 N l Y 3 R p b 2 4 x L 3 d w Y X k w M T J n X 1 N D X 0 1 B R E l O X z I w M j M t M T A t M j U t M D k g M j k g M T A g N T A y M D A w L 0 F 1 d G 9 S Z W 1 v d m V k Q 2 9 s d W 1 u c z E u e 1 R p c G 8 g Y X N z d W 5 6 a W 9 u Z S w x M X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h c 3 M u L D E y f S Z x d W 9 0 O y w m c X V v d D t T Z W N 0 a W 9 u M S 9 3 c G F 5 M D E y Z 1 9 T Q 1 9 N Q U R J T l 8 y M D I z L T E w L T I 1 L T A 5 I D I 5 I D E w I D U w M j A w M C 9 B d X R v U m V t b 3 Z l Z E N v b H V t b n M x L n t E Y X R h I F B y b 3 Z 2 L i w x M 3 0 m c X V v d D s s J n F 1 b 3 Q 7 U 2 V j d G l v b j E v d 3 B h e T A x M m d f U 0 N f T U F E S U 5 f M j A y M y 0 x M C 0 y N S 0 w O S A y O S A x M C A 1 M D I w M D A v Q X V 0 b 1 J l b W 9 2 Z W R D b 2 x 1 b W 5 z M S 5 7 V G l w b y B Q c m 9 2 d i 4 s M T R 9 J n F 1 b 3 Q 7 L C Z x d W 9 0 O 1 N l Y 3 R p b 2 4 x L 3 d w Y X k w M T J n X 1 N D X 0 1 B R E l O X z I w M j M t M T A t M j U t M D k g M j k g M T A g N T A y M D A w L 0 F 1 d G 9 S Z W 1 v d m V k Q 2 9 s d W 1 u c z E u e 0 5 1 b W V y b y B Q c m 9 2 d i 4 s M T V 9 J n F 1 b 3 Q 7 L C Z x d W 9 0 O 1 N l Y 3 R p b 2 4 x L 3 d w Y X k w M T J n X 1 N D X 0 1 B R E l O X z I w M j M t M T A t M j U t M D k g M j k g M T A g N T A y M D A w L 0 F 1 d G 9 S Z W 1 v d m V k Q 2 9 s d W 1 u c z E u e 1 R p c G 8 g Z G l t a X N z a W 9 u Z S w x N n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k a W 0 u L D E 3 f S Z x d W 9 0 O y w m c X V v d D t T Z W N 0 a W 9 u M S 9 3 c G F 5 M D E y Z 1 9 T Q 1 9 N Q U R J T l 8 y M D I z L T E w L T I 1 L T A 5 I D I 5 I D E w I D U w M j A w M C 9 B d X R v U m V t b 3 Z l Z E N v b H V t b n M x L n t E Y X R h I F B y b 3 Z 2 L l 8 x L D E 4 f S Z x d W 9 0 O y w m c X V v d D t T Z W N 0 a W 9 u M S 9 3 c G F 5 M D E y Z 1 9 T Q 1 9 N Q U R J T l 8 y M D I z L T E w L T I 1 L T A 5 I D I 5 I D E w I D U w M j A w M C 9 B d X R v U m V t b 3 Z l Z E N v b H V t b n M x L n t U a X B v I F B y b 3 Z 2 L l 8 y L D E 5 f S Z x d W 9 0 O y w m c X V v d D t T Z W N 0 a W 9 u M S 9 3 c G F 5 M D E y Z 1 9 T Q 1 9 N Q U R J T l 8 y M D I z L T E w L T I 1 L T A 5 I D I 5 I D E w I D U w M j A w M C 9 B d X R v U m V t b 3 Z l Z E N v b H V t b n M x L n t O d W 1 l c m 8 g U H J v d n Y u X z M s M j B 9 J n F 1 b 3 Q 7 L C Z x d W 9 0 O 1 N l Y 3 R p b 2 4 x L 3 d w Y X k w M T J n X 1 N D X 0 1 B R E l O X z I w M j M t M T A t M j U t M D k g M j k g M T A g N T A y M D A w L 0 F 1 d G 9 S Z W 1 v d m V k Q 2 9 s d W 1 u c z E u e 0 N v b n R y Y X R 0 b y w y M X 0 m c X V v d D s s J n F 1 b 3 Q 7 U 2 V j d G l v b j E v d 3 B h e T A x M m d f U 0 N f T U F E S U 5 f M j A y M y 0 x M C 0 y N S 0 w O S A y O S A x M C A 1 M D I w M D A v Q X V 0 b 1 J l b W 9 2 Z W R D b 2 x 1 b W 5 z M S 5 7 R G V z Y y 4 g Q 2 9 u d H J h d H R v L D I y f S Z x d W 9 0 O y w m c X V v d D t T Z W N 0 a W 9 u M S 9 3 c G F 5 M D E y Z 1 9 T Q 1 9 N Q U R J T l 8 y M D I z L T E w L T I 1 L T A 5 I D I 5 I D E w I D U w M j A w M C 9 B d X R v U m V t b 3 Z l Z E N v b H V t b n M x L n t S d W 9 s b y w y M 3 0 m c X V v d D s s J n F 1 b 3 Q 7 U 2 V j d G l v b j E v d 3 B h e T A x M m d f U 0 N f T U F E S U 5 f M j A y M y 0 x M C 0 y N S 0 w O S A y O S A x M C A 1 M D I w M D A v Q X V 0 b 1 J l b W 9 2 Z W R D b 2 x 1 b W 5 z M S 5 7 R G V z Y 3 J p e m l v b m U g c n V v b G 8 s M j R 9 J n F 1 b 3 Q 7 L C Z x d W 9 0 O 1 N l Y 3 R p b 2 4 x L 3 d w Y X k w M T J n X 1 N D X 0 1 B R E l O X z I w M j M t M T A t M j U t M D k g M j k g M T A g N T A y M D A w L 0 F 1 d G 9 S Z W 1 v d m V k Q 2 9 s d W 1 u c z E u e 1 B y b 2 Z p b G 8 g c H J v Z m V z c y 4 s M j V 9 J n F 1 b 3 Q 7 L C Z x d W 9 0 O 1 N l Y 3 R p b 2 4 x L 3 d w Y X k w M T J n X 1 N D X 0 1 B R E l O X z I w M j M t M T A t M j U t M D k g M j k g M T A g N T A y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I 5 I D E w I D U w M j A w M C 9 B d X R v U m V t b 3 Z l Z E N v b H V t b n M x L n t Q b 3 N p e i 4 g Z n V u e m l v b m F s Z S w y N 3 0 m c X V v d D s s J n F 1 b 3 Q 7 U 2 V j d G l v b j E v d 3 B h e T A x M m d f U 0 N f T U F E S U 5 f M j A y M y 0 x M C 0 y N S 0 w O S A y O S A x M C A 1 M D I w M D A v Q X V 0 b 1 J l b W 9 2 Z W R D b 2 x 1 b W 5 z M S 5 7 R G V z Y 3 I u I H B v c 2 l 6 L i B m d W 5 6 L i w y O H 0 m c X V v d D s s J n F 1 b 3 Q 7 U 2 V j d G l v b j E v d 3 B h e T A x M m d f U 0 N f T U F E S U 5 f M j A y M y 0 x M C 0 y N S 0 w O S A y O S A x M C A 1 M D I w M D A v Q X V 0 b 1 J l b W 9 2 Z W R D b 2 x 1 b W 5 z M S 5 7 T W F u c 2 l v b m U s M j l 9 J n F 1 b 3 Q 7 L C Z x d W 9 0 O 1 N l Y 3 R p b 2 4 x L 3 d w Y X k w M T J n X 1 N D X 0 1 B R E l O X z I w M j M t M T A t M j U t M D k g M j k g M T A g N T A y M D A w L 0 F 1 d G 9 S Z W 1 v d m V k Q 2 9 s d W 1 u c z E u e 0 R l c 2 N y L i B t Y W 5 z a W 9 u Z S w z M H 0 m c X V v d D s s J n F 1 b 3 Q 7 U 2 V j d G l v b j E v d 3 B h e T A x M m d f U 0 N f T U F E S U 5 f M j A y M y 0 x M C 0 y N S 0 w O S A y O S A x M C A 1 M D I w M D A v Q X V 0 b 1 J l b W 9 2 Z W R D b 2 x 1 b W 5 z M S 5 7 U G 9 z a X p p b 2 5 l L D M x f S Z x d W 9 0 O y w m c X V v d D t T Z W N 0 a W 9 u M S 9 3 c G F 5 M D E y Z 1 9 T Q 1 9 N Q U R J T l 8 y M D I z L T E w L T I 1 L T A 5 I D I 5 I D E w I D U w M j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y O S A x M C A 1 M D I w M D A v Q X V 0 b 1 J l b W 9 2 Z W R D b 2 x 1 b W 5 z M S 5 7 R G l z Y 2 l w b G l u Y S w z M 3 0 m c X V v d D s s J n F 1 b 3 Q 7 U 2 V j d G l v b j E v d 3 B h e T A x M m d f U 0 N f T U F E S U 5 f M j A y M y 0 x M C 0 y N S 0 w O S A y O S A x M C A 1 M D I w M D A v Q X V 0 b 1 J l b W 9 2 Z W R D b 2 x 1 b W 5 z M S 5 7 R G V z Y 3 I u I G R p c 2 N p c G x p b m E s M z R 9 J n F 1 b 3 Q 7 L C Z x d W 9 0 O 1 N l Y 3 R p b 2 4 x L 3 d w Y X k w M T J n X 1 N D X 0 1 B R E l O X z I w M j M t M T A t M j U t M D k g M j k g M T A g N T A y M D A w L 0 F 1 d G 9 S Z W 1 v d m V k Q 2 9 s d W 1 u c z E u e 1 F 1 Y W x p Z m l j Y S w z N X 0 m c X V v d D s s J n F 1 b 3 Q 7 U 2 V j d G l v b j E v d 3 B h e T A x M m d f U 0 N f T U F E S U 5 f M j A y M y 0 x M C 0 y N S 0 w O S A y O S A x M C A 1 M D I w M D A v Q X V 0 b 1 J l b W 9 2 Z W R D b 2 x 1 b W 5 z M S 5 7 U G F y d C 1 0 a W 1 l L D M 2 f S Z x d W 9 0 O y w m c X V v d D t T Z W N 0 a W 9 u M S 9 3 c G F 5 M D E y Z 1 9 T Q 1 9 N Q U R J T l 8 y M D I z L T E w L T I 1 L T A 5 I D I 5 I D E w I D U w M j A w M C 9 B d X R v U m V t b 3 Z l Z E N v b H V t b n M x L n t D Y X Q u U 3 B l Y y 5 B c 3 N 1 b n p p b 2 5 l L D M 3 f S Z x d W 9 0 O y w m c X V v d D t T Z W N 0 a W 9 u M S 9 3 c G F 5 M D E y Z 1 9 T Q 1 9 N Q U R J T l 8 y M D I z L T E w L T I 1 L T A 5 I D I 5 I D E w I D U w M j A w M C 9 B d X R v U m V t b 3 Z l Z E N v b H V t b n M x L n t E Z X N j c m l 6 a W 9 u Z S B D Y X Q u U 3 B l Y y w z O H 0 m c X V v d D s s J n F 1 b 3 Q 7 U 2 V j d G l v b j E v d 3 B h e T A x M m d f U 0 N f T U F E S U 5 f M j A y M y 0 x M C 0 y N S 0 w O S A y O S A x M C A 1 M D I w M D A v Q X V 0 b 1 J l b W 9 2 Z W R D b 2 x 1 b W 5 z M S 5 7 Q 2 F 0 L l N w Z W M u U 3 V j Y 2 V z c 2 l 2 Y S w z O X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y O S A x M C A 1 M D I w M D A v Q X V 0 b 1 J l b W 9 2 Z W R D b 2 x 1 b W 5 z M S 5 7 U 3 R h Y m l s a W 1 l b n R v L D Q x f S Z x d W 9 0 O y w m c X V v d D t T Z W N 0 a W 9 u M S 9 3 c G F 5 M D E y Z 1 9 T Q 1 9 N Q U R J T l 8 y M D I z L T E w L T I 1 L T A 5 I D I 5 I D E w I D U w M j A w M C 9 B d X R v U m V t b 3 Z l Z E N v b H V t b n M x L n t E Z X N j L i B z d G F i a W x p b W V u d G 8 s N D J 9 J n F 1 b 3 Q 7 L C Z x d W 9 0 O 1 N l Y 3 R p b 2 4 x L 3 d w Y X k w M T J n X 1 N D X 0 1 B R E l O X z I w M j M t M T A t M j U t M D k g M j k g M T A g N T A y M D A w L 0 F 1 d G 9 S Z W 1 v d m V k Q 2 9 s d W 1 u c z E u e 1 J l c G F y d G 8 s N D N 9 J n F 1 b 3 Q 7 L C Z x d W 9 0 O 1 N l Y 3 R p b 2 4 x L 3 d w Y X k w M T J n X 1 N D X 0 1 B R E l O X z I w M j M t M T A t M j U t M D k g M j k g M T A g N T A y M D A w L 0 F 1 d G 9 S Z W 1 v d m V k Q 2 9 s d W 1 u c z E u e 0 R l c 2 N y L i B y Z X B h c n R v L D Q 0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z I l M j A y N y U y M D k 2 M z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z o x M y 4 x N T k 3 N j c 3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M y I D I 3 I D k 2 M z A w M C 9 B d X R v U m V t b 3 Z l Z E N v b H V t b n M x L n t N Y X R y a W N v b G E s M H 0 m c X V v d D s s J n F 1 b 3 Q 7 U 2 V j d G l v b j E v d 3 B h e T A x M m d f U 0 N f T U F E S U 5 f M j A y M y 0 x M C 0 y N S 0 w O S A z M i A y N y A 5 N j M w M D A v Q X V 0 b 1 J l b W 9 2 Z W R D b 2 x 1 b W 5 z M S 5 7 Q 2 9 n b m 9 t Z S w x f S Z x d W 9 0 O y w m c X V v d D t T Z W N 0 a W 9 u M S 9 3 c G F 5 M D E y Z 1 9 T Q 1 9 N Q U R J T l 8 y M D I z L T E w L T I 1 L T A 5 I D M y I D I 3 I D k 2 M z A w M C 9 B d X R v U m V t b 3 Z l Z E N v b H V t b n M x L n t O b 2 1 l L D J 9 J n F 1 b 3 Q 7 L C Z x d W 9 0 O 1 N l Y 3 R p b 2 4 x L 3 d w Y X k w M T J n X 1 N D X 0 1 B R E l O X z I w M j M t M T A t M j U t M D k g M z I g M j c g O T Y z M D A w L 0 F 1 d G 9 S Z W 1 v d m V k Q 2 9 s d W 1 u c z E u e 0 N v Z G l j Z S B m a X N j Y W x l L D N 9 J n F 1 b 3 Q 7 L C Z x d W 9 0 O 1 N l Y 3 R p b 2 4 x L 3 d w Y X k w M T J n X 1 N D X 0 1 B R E l O X z I w M j M t M T A t M j U t M D k g M z I g M j c g O T Y z M D A w L 0 F 1 d G 9 S Z W 1 v d m V k Q 2 9 s d W 1 u c z E u e 0 R h d G E g Y X N z d W 5 6 a W 9 u Z S w 0 f S Z x d W 9 0 O y w m c X V v d D t T Z W N 0 a W 9 u M S 9 3 c G F 5 M D E y Z 1 9 T Q 1 9 N Q U R J T l 8 y M D I z L T E w L T I 1 L T A 5 I D M y I D I 3 I D k 2 M z A w M C 9 B d X R v U m V t b 3 Z l Z E N v b H V t b n M x L n t E Y X R h I G R p b W l z c 2 l v b m U s N X 0 m c X V v d D s s J n F 1 b 3 Q 7 U 2 V j d G l v b j E v d 3 B h e T A x M m d f U 0 N f T U F E S U 5 f M j A y M y 0 x M C 0 y N S 0 w O S A z M i A y N y A 5 N j M w M D A v Q X V 0 b 1 J l b W 9 2 Z W R D b 2 x 1 b W 5 z M S 5 7 S W 4 g c 2 V y d m l 6 a W 8 s N n 0 m c X V v d D s s J n F 1 b 3 Q 7 U 2 V j d G l v b j E v d 3 B h e T A x M m d f U 0 N f T U F E S U 5 f M j A y M y 0 x M C 0 y N S 0 w O S A z M i A y N y A 5 N j M w M D A v Q X V 0 b 1 J l b W 9 2 Z W R D b 2 x 1 b W 5 z M S 5 7 R G F 0 Y S B u Y X N j a X R h L D d 9 J n F 1 b 3 Q 7 L C Z x d W 9 0 O 1 N l Y 3 R p b 2 4 x L 3 d w Y X k w M T J n X 1 N D X 0 1 B R E l O X z I w M j M t M T A t M j U t M D k g M z I g M j c g O T Y z M D A w L 0 F 1 d G 9 S Z W 1 v d m V k Q 2 9 s d W 1 u c z E u e 0 x 1 b 2 d v I G R p I G 5 h c 2 N p d G E s O H 0 m c X V v d D s s J n F 1 b 3 Q 7 U 2 V j d G l v b j E v d 3 B h e T A x M m d f U 0 N f T U F E S U 5 f M j A y M y 0 x M C 0 y N S 0 w O S A z M i A y N y A 5 N j M w M D A v Q X V 0 b 1 J l b W 9 2 Z W R D b 2 x 1 b W 5 z M S 5 7 Q X J l Y S w 5 f S Z x d W 9 0 O y w m c X V v d D t T Z W N 0 a W 9 u M S 9 3 c G F 5 M D E y Z 1 9 T Q 1 9 N Q U R J T l 8 y M D I z L T E w L T I 1 L T A 5 I D M y I D I 3 I D k 2 M z A w M C 9 B d X R v U m V t b 3 Z l Z E N v b H V t b n M x L n t E Z X N j c i 5 B c m V h L D E w f S Z x d W 9 0 O y w m c X V v d D t T Z W N 0 a W 9 u M S 9 3 c G F 5 M D E y Z 1 9 T Q 1 9 N Q U R J T l 8 y M D I z L T E w L T I 1 L T A 5 I D M y I D I 3 I D k 2 M z A w M C 9 B d X R v U m V t b 3 Z l Z E N v b H V t b n M x L n t U a X B v I G F z c 3 V u e m l v b m U s M T F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Y X N z L i w x M n 0 m c X V v d D s s J n F 1 b 3 Q 7 U 2 V j d G l v b j E v d 3 B h e T A x M m d f U 0 N f T U F E S U 5 f M j A y M y 0 x M C 0 y N S 0 w O S A z M i A y N y A 5 N j M w M D A v Q X V 0 b 1 J l b W 9 2 Z W R D b 2 x 1 b W 5 z M S 5 7 R G F 0 Y S B Q c m 9 2 d i 4 s M T N 9 J n F 1 b 3 Q 7 L C Z x d W 9 0 O 1 N l Y 3 R p b 2 4 x L 3 d w Y X k w M T J n X 1 N D X 0 1 B R E l O X z I w M j M t M T A t M j U t M D k g M z I g M j c g O T Y z M D A w L 0 F 1 d G 9 S Z W 1 v d m V k Q 2 9 s d W 1 u c z E u e 1 R p c G 8 g U H J v d n Y u L D E 0 f S Z x d W 9 0 O y w m c X V v d D t T Z W N 0 a W 9 u M S 9 3 c G F 5 M D E y Z 1 9 T Q 1 9 N Q U R J T l 8 y M D I z L T E w L T I 1 L T A 5 I D M y I D I 3 I D k 2 M z A w M C 9 B d X R v U m V t b 3 Z l Z E N v b H V t b n M x L n t O d W 1 l c m 8 g U H J v d n Y u L D E 1 f S Z x d W 9 0 O y w m c X V v d D t T Z W N 0 a W 9 u M S 9 3 c G F 5 M D E y Z 1 9 T Q 1 9 N Q U R J T l 8 y M D I z L T E w L T I 1 L T A 5 I D M y I D I 3 I D k 2 M z A w M C 9 B d X R v U m V t b 3 Z l Z E N v b H V t b n M x L n t U a X B v I G R p b W l z c 2 l v b m U s M T Z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Z G l t L i w x N 3 0 m c X V v d D s s J n F 1 b 3 Q 7 U 2 V j d G l v b j E v d 3 B h e T A x M m d f U 0 N f T U F E S U 5 f M j A y M y 0 x M C 0 y N S 0 w O S A z M i A y N y A 5 N j M w M D A v Q X V 0 b 1 J l b W 9 2 Z W R D b 2 x 1 b W 5 z M S 5 7 R G F 0 Y S B Q c m 9 2 d i 5 f M S w x O H 0 m c X V v d D s s J n F 1 b 3 Q 7 U 2 V j d G l v b j E v d 3 B h e T A x M m d f U 0 N f T U F E S U 5 f M j A y M y 0 x M C 0 y N S 0 w O S A z M i A y N y A 5 N j M w M D A v Q X V 0 b 1 J l b W 9 2 Z W R D b 2 x 1 b W 5 z M S 5 7 V G l w b y B Q c m 9 2 d i 5 f M i w x O X 0 m c X V v d D s s J n F 1 b 3 Q 7 U 2 V j d G l v b j E v d 3 B h e T A x M m d f U 0 N f T U F E S U 5 f M j A y M y 0 x M C 0 y N S 0 w O S A z M i A y N y A 5 N j M w M D A v Q X V 0 b 1 J l b W 9 2 Z W R D b 2 x 1 b W 5 z M S 5 7 T n V t Z X J v I F B y b 3 Z 2 L l 8 z L D I w f S Z x d W 9 0 O y w m c X V v d D t T Z W N 0 a W 9 u M S 9 3 c G F 5 M D E y Z 1 9 T Q 1 9 N Q U R J T l 8 y M D I z L T E w L T I 1 L T A 5 I D M y I D I 3 I D k 2 M z A w M C 9 B d X R v U m V t b 3 Z l Z E N v b H V t b n M x L n t D b 2 5 0 c m F 0 d G 8 s M j F 9 J n F 1 b 3 Q 7 L C Z x d W 9 0 O 1 N l Y 3 R p b 2 4 x L 3 d w Y X k w M T J n X 1 N D X 0 1 B R E l O X z I w M j M t M T A t M j U t M D k g M z I g M j c g O T Y z M D A w L 0 F 1 d G 9 S Z W 1 v d m V k Q 2 9 s d W 1 u c z E u e 0 R l c 2 M u I E N v b n R y Y X R 0 b y w y M n 0 m c X V v d D s s J n F 1 b 3 Q 7 U 2 V j d G l v b j E v d 3 B h e T A x M m d f U 0 N f T U F E S U 5 f M j A y M y 0 x M C 0 y N S 0 w O S A z M i A y N y A 5 N j M w M D A v Q X V 0 b 1 J l b W 9 2 Z W R D b 2 x 1 b W 5 z M S 5 7 U n V v b G 8 s M j N 9 J n F 1 b 3 Q 7 L C Z x d W 9 0 O 1 N l Y 3 R p b 2 4 x L 3 d w Y X k w M T J n X 1 N D X 0 1 B R E l O X z I w M j M t M T A t M j U t M D k g M z I g M j c g O T Y z M D A w L 0 F 1 d G 9 S Z W 1 v d m V k Q 2 9 s d W 1 u c z E u e 0 R l c 2 N y a X p p b 2 5 l I H J 1 b 2 x v L D I 0 f S Z x d W 9 0 O y w m c X V v d D t T Z W N 0 a W 9 u M S 9 3 c G F 5 M D E y Z 1 9 T Q 1 9 N Q U R J T l 8 y M D I z L T E w L T I 1 L T A 5 I D M y I D I 3 I D k 2 M z A w M C 9 B d X R v U m V t b 3 Z l Z E N v b H V t b n M x L n t Q c m 9 m a W x v I H B y b 2 Z l c 3 M u L D I 1 f S Z x d W 9 0 O y w m c X V v d D t T Z W N 0 a W 9 u M S 9 3 c G F 5 M D E y Z 1 9 T Q 1 9 N Q U R J T l 8 y M D I z L T E w L T I 1 L T A 5 I D M y I D I 3 I D k 2 M z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z M i A y N y A 5 N j M w M D A v Q X V 0 b 1 J l b W 9 2 Z W R D b 2 x 1 b W 5 z M S 5 7 U G 9 z a X o u I G Z 1 b n p p b 2 5 h b G U s M j d 9 J n F 1 b 3 Q 7 L C Z x d W 9 0 O 1 N l Y 3 R p b 2 4 x L 3 d w Y X k w M T J n X 1 N D X 0 1 B R E l O X z I w M j M t M T A t M j U t M D k g M z I g M j c g O T Y z M D A w L 0 F 1 d G 9 S Z W 1 v d m V k Q 2 9 s d W 1 u c z E u e 0 R l c 2 N y L i B w b 3 N p e i 4 g Z n V u e i 4 s M j h 9 J n F 1 b 3 Q 7 L C Z x d W 9 0 O 1 N l Y 3 R p b 2 4 x L 3 d w Y X k w M T J n X 1 N D X 0 1 B R E l O X z I w M j M t M T A t M j U t M D k g M z I g M j c g O T Y z M D A w L 0 F 1 d G 9 S Z W 1 v d m V k Q 2 9 s d W 1 u c z E u e 0 1 h b n N p b 2 5 l L D I 5 f S Z x d W 9 0 O y w m c X V v d D t T Z W N 0 a W 9 u M S 9 3 c G F 5 M D E y Z 1 9 T Q 1 9 N Q U R J T l 8 y M D I z L T E w L T I 1 L T A 5 I D M y I D I 3 I D k 2 M z A w M C 9 B d X R v U m V t b 3 Z l Z E N v b H V t b n M x L n t E Z X N j c i 4 g b W F u c 2 l v b m U s M z B 9 J n F 1 b 3 Q 7 L C Z x d W 9 0 O 1 N l Y 3 R p b 2 4 x L 3 d w Y X k w M T J n X 1 N D X 0 1 B R E l O X z I w M j M t M T A t M j U t M D k g M z I g M j c g O T Y z M D A w L 0 F 1 d G 9 S Z W 1 v d m V k Q 2 9 s d W 1 u c z E u e 1 B v c 2 l 6 a W 9 u Z S w z M X 0 m c X V v d D s s J n F 1 b 3 Q 7 U 2 V j d G l v b j E v d 3 B h e T A x M m d f U 0 N f T U F E S U 5 f M j A y M y 0 x M C 0 y N S 0 w O S A z M i A y N y A 5 N j M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z I g M j c g O T Y z M D A w L 0 F 1 d G 9 S Z W 1 v d m V k Q 2 9 s d W 1 u c z E u e 0 R p c 2 N p c G x p b m E s M z N 9 J n F 1 b 3 Q 7 L C Z x d W 9 0 O 1 N l Y 3 R p b 2 4 x L 3 d w Y X k w M T J n X 1 N D X 0 1 B R E l O X z I w M j M t M T A t M j U t M D k g M z I g M j c g O T Y z M D A w L 0 F 1 d G 9 S Z W 1 v d m V k Q 2 9 s d W 1 u c z E u e 0 R l c 2 N y L i B k a X N j a X B s a W 5 h L D M 0 f S Z x d W 9 0 O y w m c X V v d D t T Z W N 0 a W 9 u M S 9 3 c G F 5 M D E y Z 1 9 T Q 1 9 N Q U R J T l 8 y M D I z L T E w L T I 1 L T A 5 I D M y I D I 3 I D k 2 M z A w M C 9 B d X R v U m V t b 3 Z l Z E N v b H V t b n M x L n t R d W F s a W Z p Y 2 E s M z V 9 J n F 1 b 3 Q 7 L C Z x d W 9 0 O 1 N l Y 3 R p b 2 4 x L 3 d w Y X k w M T J n X 1 N D X 0 1 B R E l O X z I w M j M t M T A t M j U t M D k g M z I g M j c g O T Y z M D A w L 0 F 1 d G 9 S Z W 1 v d m V k Q 2 9 s d W 1 u c z E u e 1 B h c n Q t d G l t Z S w z N n 0 m c X V v d D s s J n F 1 b 3 Q 7 U 2 V j d G l v b j E v d 3 B h e T A x M m d f U 0 N f T U F E S U 5 f M j A y M y 0 x M C 0 y N S 0 w O S A z M i A y N y A 5 N j M w M D A v Q X V 0 b 1 J l b W 9 2 Z W R D b 2 x 1 b W 5 z M S 5 7 Q 2 F 0 L l N w Z W M u Q X N z d W 5 6 a W 9 u Z S w z N 3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M s M z h 9 J n F 1 b 3 Q 7 L C Z x d W 9 0 O 1 N l Y 3 R p b 2 4 x L 3 d w Y X k w M T J n X 1 N D X 0 1 B R E l O X z I w M j M t M T A t M j U t M D k g M z I g M j c g O T Y z M D A w L 0 F 1 d G 9 S Z W 1 v d m V k Q 2 9 s d W 1 u c z E u e 0 N h d C 5 T c G V j L l N 1 Y 2 N l c 3 N p d m E s M z l 9 J n F 1 b 3 Q 7 L C Z x d W 9 0 O 1 N l Y 3 R p b 2 4 x L 3 d w Y X k w M T J n X 1 N D X 0 1 B R E l O X z I w M j M t M T A t M j U t M D k g M z I g M j c g O T Y z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z I g M j c g O T Y z M D A w L 0 F 1 d G 9 S Z W 1 v d m V k Q 2 9 s d W 1 u c z E u e 1 N 0 Y W J p b G l t Z W 5 0 b y w 0 M X 0 m c X V v d D s s J n F 1 b 3 Q 7 U 2 V j d G l v b j E v d 3 B h e T A x M m d f U 0 N f T U F E S U 5 f M j A y M y 0 x M C 0 y N S 0 w O S A z M i A y N y A 5 N j M w M D A v Q X V 0 b 1 J l b W 9 2 Z W R D b 2 x 1 b W 5 z M S 5 7 R G V z Y y 4 g c 3 R h Y m l s a W 1 l b n R v L D Q y f S Z x d W 9 0 O y w m c X V v d D t T Z W N 0 a W 9 u M S 9 3 c G F 5 M D E y Z 1 9 T Q 1 9 N Q U R J T l 8 y M D I z L T E w L T I 1 L T A 5 I D M y I D I 3 I D k 2 M z A w M C 9 B d X R v U m V t b 3 Z l Z E N v b H V t b n M x L n t S Z X B h c n R v L D Q z f S Z x d W 9 0 O y w m c X V v d D t T Z W N 0 a W 9 u M S 9 3 c G F 5 M D E y Z 1 9 T Q 1 9 N Q U R J T l 8 y M D I z L T E w L T I 1 L T A 5 I D M y I D I 3 I D k 2 M z A w M C 9 B d X R v U m V t b 3 Z l Z E N v b H V t b n M x L n t E Z X N j c i 4 g c m V w Y X J 0 b y w 0 N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z I g M j c g O T Y z M D A w L 0 F 1 d G 9 S Z W 1 v d m V k Q 2 9 s d W 1 u c z E u e 0 1 h d H J p Y 2 9 s Y S w w f S Z x d W 9 0 O y w m c X V v d D t T Z W N 0 a W 9 u M S 9 3 c G F 5 M D E y Z 1 9 T Q 1 9 N Q U R J T l 8 y M D I z L T E w L T I 1 L T A 5 I D M y I D I 3 I D k 2 M z A w M C 9 B d X R v U m V t b 3 Z l Z E N v b H V t b n M x L n t D b 2 d u b 2 1 l L D F 9 J n F 1 b 3 Q 7 L C Z x d W 9 0 O 1 N l Y 3 R p b 2 4 x L 3 d w Y X k w M T J n X 1 N D X 0 1 B R E l O X z I w M j M t M T A t M j U t M D k g M z I g M j c g O T Y z M D A w L 0 F 1 d G 9 S Z W 1 v d m V k Q 2 9 s d W 1 u c z E u e 0 5 v b W U s M n 0 m c X V v d D s s J n F 1 b 3 Q 7 U 2 V j d G l v b j E v d 3 B h e T A x M m d f U 0 N f T U F E S U 5 f M j A y M y 0 x M C 0 y N S 0 w O S A z M i A y N y A 5 N j M w M D A v Q X V 0 b 1 J l b W 9 2 Z W R D b 2 x 1 b W 5 z M S 5 7 Q 2 9 k a W N l I G Z p c 2 N h b G U s M 3 0 m c X V v d D s s J n F 1 b 3 Q 7 U 2 V j d G l v b j E v d 3 B h e T A x M m d f U 0 N f T U F E S U 5 f M j A y M y 0 x M C 0 y N S 0 w O S A z M i A y N y A 5 N j M w M D A v Q X V 0 b 1 J l b W 9 2 Z W R D b 2 x 1 b W 5 z M S 5 7 R G F 0 Y S B h c 3 N 1 b n p p b 2 5 l L D R 9 J n F 1 b 3 Q 7 L C Z x d W 9 0 O 1 N l Y 3 R p b 2 4 x L 3 d w Y X k w M T J n X 1 N D X 0 1 B R E l O X z I w M j M t M T A t M j U t M D k g M z I g M j c g O T Y z M D A w L 0 F 1 d G 9 S Z W 1 v d m V k Q 2 9 s d W 1 u c z E u e 0 R h d G E g Z G l t a X N z a W 9 u Z S w 1 f S Z x d W 9 0 O y w m c X V v d D t T Z W N 0 a W 9 u M S 9 3 c G F 5 M D E y Z 1 9 T Q 1 9 N Q U R J T l 8 y M D I z L T E w L T I 1 L T A 5 I D M y I D I 3 I D k 2 M z A w M C 9 B d X R v U m V t b 3 Z l Z E N v b H V t b n M x L n t J b i B z Z X J 2 a X p p b y w 2 f S Z x d W 9 0 O y w m c X V v d D t T Z W N 0 a W 9 u M S 9 3 c G F 5 M D E y Z 1 9 T Q 1 9 N Q U R J T l 8 y M D I z L T E w L T I 1 L T A 5 I D M y I D I 3 I D k 2 M z A w M C 9 B d X R v U m V t b 3 Z l Z E N v b H V t b n M x L n t E Y X R h I G 5 h c 2 N p d G E s N 3 0 m c X V v d D s s J n F 1 b 3 Q 7 U 2 V j d G l v b j E v d 3 B h e T A x M m d f U 0 N f T U F E S U 5 f M j A y M y 0 x M C 0 y N S 0 w O S A z M i A y N y A 5 N j M w M D A v Q X V 0 b 1 J l b W 9 2 Z W R D b 2 x 1 b W 5 z M S 5 7 T H V v Z 2 8 g Z G k g b m F z Y 2 l 0 Y S w 4 f S Z x d W 9 0 O y w m c X V v d D t T Z W N 0 a W 9 u M S 9 3 c G F 5 M D E y Z 1 9 T Q 1 9 N Q U R J T l 8 y M D I z L T E w L T I 1 L T A 5 I D M y I D I 3 I D k 2 M z A w M C 9 B d X R v U m V t b 3 Z l Z E N v b H V t b n M x L n t B c m V h L D l 9 J n F 1 b 3 Q 7 L C Z x d W 9 0 O 1 N l Y 3 R p b 2 4 x L 3 d w Y X k w M T J n X 1 N D X 0 1 B R E l O X z I w M j M t M T A t M j U t M D k g M z I g M j c g O T Y z M D A w L 0 F 1 d G 9 S Z W 1 v d m V k Q 2 9 s d W 1 u c z E u e 0 R l c 2 N y L k F y Z W E s M T B 9 J n F 1 b 3 Q 7 L C Z x d W 9 0 O 1 N l Y 3 R p b 2 4 x L 3 d w Y X k w M T J n X 1 N D X 0 1 B R E l O X z I w M j M t M T A t M j U t M D k g M z I g M j c g O T Y z M D A w L 0 F 1 d G 9 S Z W 1 v d m V k Q 2 9 s d W 1 u c z E u e 1 R p c G 8 g Y X N z d W 5 6 a W 9 u Z S w x M X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h c 3 M u L D E y f S Z x d W 9 0 O y w m c X V v d D t T Z W N 0 a W 9 u M S 9 3 c G F 5 M D E y Z 1 9 T Q 1 9 N Q U R J T l 8 y M D I z L T E w L T I 1 L T A 5 I D M y I D I 3 I D k 2 M z A w M C 9 B d X R v U m V t b 3 Z l Z E N v b H V t b n M x L n t E Y X R h I F B y b 3 Z 2 L i w x M 3 0 m c X V v d D s s J n F 1 b 3 Q 7 U 2 V j d G l v b j E v d 3 B h e T A x M m d f U 0 N f T U F E S U 5 f M j A y M y 0 x M C 0 y N S 0 w O S A z M i A y N y A 5 N j M w M D A v Q X V 0 b 1 J l b W 9 2 Z W R D b 2 x 1 b W 5 z M S 5 7 V G l w b y B Q c m 9 2 d i 4 s M T R 9 J n F 1 b 3 Q 7 L C Z x d W 9 0 O 1 N l Y 3 R p b 2 4 x L 3 d w Y X k w M T J n X 1 N D X 0 1 B R E l O X z I w M j M t M T A t M j U t M D k g M z I g M j c g O T Y z M D A w L 0 F 1 d G 9 S Z W 1 v d m V k Q 2 9 s d W 1 u c z E u e 0 5 1 b W V y b y B Q c m 9 2 d i 4 s M T V 9 J n F 1 b 3 Q 7 L C Z x d W 9 0 O 1 N l Y 3 R p b 2 4 x L 3 d w Y X k w M T J n X 1 N D X 0 1 B R E l O X z I w M j M t M T A t M j U t M D k g M z I g M j c g O T Y z M D A w L 0 F 1 d G 9 S Z W 1 v d m V k Q 2 9 s d W 1 u c z E u e 1 R p c G 8 g Z G l t a X N z a W 9 u Z S w x N n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k a W 0 u L D E 3 f S Z x d W 9 0 O y w m c X V v d D t T Z W N 0 a W 9 u M S 9 3 c G F 5 M D E y Z 1 9 T Q 1 9 N Q U R J T l 8 y M D I z L T E w L T I 1 L T A 5 I D M y I D I 3 I D k 2 M z A w M C 9 B d X R v U m V t b 3 Z l Z E N v b H V t b n M x L n t E Y X R h I F B y b 3 Z 2 L l 8 x L D E 4 f S Z x d W 9 0 O y w m c X V v d D t T Z W N 0 a W 9 u M S 9 3 c G F 5 M D E y Z 1 9 T Q 1 9 N Q U R J T l 8 y M D I z L T E w L T I 1 L T A 5 I D M y I D I 3 I D k 2 M z A w M C 9 B d X R v U m V t b 3 Z l Z E N v b H V t b n M x L n t U a X B v I F B y b 3 Z 2 L l 8 y L D E 5 f S Z x d W 9 0 O y w m c X V v d D t T Z W N 0 a W 9 u M S 9 3 c G F 5 M D E y Z 1 9 T Q 1 9 N Q U R J T l 8 y M D I z L T E w L T I 1 L T A 5 I D M y I D I 3 I D k 2 M z A w M C 9 B d X R v U m V t b 3 Z l Z E N v b H V t b n M x L n t O d W 1 l c m 8 g U H J v d n Y u X z M s M j B 9 J n F 1 b 3 Q 7 L C Z x d W 9 0 O 1 N l Y 3 R p b 2 4 x L 3 d w Y X k w M T J n X 1 N D X 0 1 B R E l O X z I w M j M t M T A t M j U t M D k g M z I g M j c g O T Y z M D A w L 0 F 1 d G 9 S Z W 1 v d m V k Q 2 9 s d W 1 u c z E u e 0 N v b n R y Y X R 0 b y w y M X 0 m c X V v d D s s J n F 1 b 3 Q 7 U 2 V j d G l v b j E v d 3 B h e T A x M m d f U 0 N f T U F E S U 5 f M j A y M y 0 x M C 0 y N S 0 w O S A z M i A y N y A 5 N j M w M D A v Q X V 0 b 1 J l b W 9 2 Z W R D b 2 x 1 b W 5 z M S 5 7 R G V z Y y 4 g Q 2 9 u d H J h d H R v L D I y f S Z x d W 9 0 O y w m c X V v d D t T Z W N 0 a W 9 u M S 9 3 c G F 5 M D E y Z 1 9 T Q 1 9 N Q U R J T l 8 y M D I z L T E w L T I 1 L T A 5 I D M y I D I 3 I D k 2 M z A w M C 9 B d X R v U m V t b 3 Z l Z E N v b H V t b n M x L n t S d W 9 s b y w y M 3 0 m c X V v d D s s J n F 1 b 3 Q 7 U 2 V j d G l v b j E v d 3 B h e T A x M m d f U 0 N f T U F E S U 5 f M j A y M y 0 x M C 0 y N S 0 w O S A z M i A y N y A 5 N j M w M D A v Q X V 0 b 1 J l b W 9 2 Z W R D b 2 x 1 b W 5 z M S 5 7 R G V z Y 3 J p e m l v b m U g c n V v b G 8 s M j R 9 J n F 1 b 3 Q 7 L C Z x d W 9 0 O 1 N l Y 3 R p b 2 4 x L 3 d w Y X k w M T J n X 1 N D X 0 1 B R E l O X z I w M j M t M T A t M j U t M D k g M z I g M j c g O T Y z M D A w L 0 F 1 d G 9 S Z W 1 v d m V k Q 2 9 s d W 1 u c z E u e 1 B y b 2 Z p b G 8 g c H J v Z m V z c y 4 s M j V 9 J n F 1 b 3 Q 7 L C Z x d W 9 0 O 1 N l Y 3 R p b 2 4 x L 3 d w Y X k w M T J n X 1 N D X 0 1 B R E l O X z I w M j M t M T A t M j U t M D k g M z I g M j c g O T Y z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M y I D I 3 I D k 2 M z A w M C 9 B d X R v U m V t b 3 Z l Z E N v b H V t b n M x L n t Q b 3 N p e i 4 g Z n V u e m l v b m F s Z S w y N 3 0 m c X V v d D s s J n F 1 b 3 Q 7 U 2 V j d G l v b j E v d 3 B h e T A x M m d f U 0 N f T U F E S U 5 f M j A y M y 0 x M C 0 y N S 0 w O S A z M i A y N y A 5 N j M w M D A v Q X V 0 b 1 J l b W 9 2 Z W R D b 2 x 1 b W 5 z M S 5 7 R G V z Y 3 I u I H B v c 2 l 6 L i B m d W 5 6 L i w y O H 0 m c X V v d D s s J n F 1 b 3 Q 7 U 2 V j d G l v b j E v d 3 B h e T A x M m d f U 0 N f T U F E S U 5 f M j A y M y 0 x M C 0 y N S 0 w O S A z M i A y N y A 5 N j M w M D A v Q X V 0 b 1 J l b W 9 2 Z W R D b 2 x 1 b W 5 z M S 5 7 T W F u c 2 l v b m U s M j l 9 J n F 1 b 3 Q 7 L C Z x d W 9 0 O 1 N l Y 3 R p b 2 4 x L 3 d w Y X k w M T J n X 1 N D X 0 1 B R E l O X z I w M j M t M T A t M j U t M D k g M z I g M j c g O T Y z M D A w L 0 F 1 d G 9 S Z W 1 v d m V k Q 2 9 s d W 1 u c z E u e 0 R l c 2 N y L i B t Y W 5 z a W 9 u Z S w z M H 0 m c X V v d D s s J n F 1 b 3 Q 7 U 2 V j d G l v b j E v d 3 B h e T A x M m d f U 0 N f T U F E S U 5 f M j A y M y 0 x M C 0 y N S 0 w O S A z M i A y N y A 5 N j M w M D A v Q X V 0 b 1 J l b W 9 2 Z W R D b 2 x 1 b W 5 z M S 5 7 U G 9 z a X p p b 2 5 l L D M x f S Z x d W 9 0 O y w m c X V v d D t T Z W N 0 a W 9 u M S 9 3 c G F 5 M D E y Z 1 9 T Q 1 9 N Q U R J T l 8 y M D I z L T E w L T I 1 L T A 5 I D M y I D I 3 I D k 2 M z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z M i A y N y A 5 N j M w M D A v Q X V 0 b 1 J l b W 9 2 Z W R D b 2 x 1 b W 5 z M S 5 7 R G l z Y 2 l w b G l u Y S w z M 3 0 m c X V v d D s s J n F 1 b 3 Q 7 U 2 V j d G l v b j E v d 3 B h e T A x M m d f U 0 N f T U F E S U 5 f M j A y M y 0 x M C 0 y N S 0 w O S A z M i A y N y A 5 N j M w M D A v Q X V 0 b 1 J l b W 9 2 Z W R D b 2 x 1 b W 5 z M S 5 7 R G V z Y 3 I u I G R p c 2 N p c G x p b m E s M z R 9 J n F 1 b 3 Q 7 L C Z x d W 9 0 O 1 N l Y 3 R p b 2 4 x L 3 d w Y X k w M T J n X 1 N D X 0 1 B R E l O X z I w M j M t M T A t M j U t M D k g M z I g M j c g O T Y z M D A w L 0 F 1 d G 9 S Z W 1 v d m V k Q 2 9 s d W 1 u c z E u e 1 F 1 Y W x p Z m l j Y S w z N X 0 m c X V v d D s s J n F 1 b 3 Q 7 U 2 V j d G l v b j E v d 3 B h e T A x M m d f U 0 N f T U F E S U 5 f M j A y M y 0 x M C 0 y N S 0 w O S A z M i A y N y A 5 N j M w M D A v Q X V 0 b 1 J l b W 9 2 Z W R D b 2 x 1 b W 5 z M S 5 7 U G F y d C 1 0 a W 1 l L D M 2 f S Z x d W 9 0 O y w m c X V v d D t T Z W N 0 a W 9 u M S 9 3 c G F 5 M D E y Z 1 9 T Q 1 9 N Q U R J T l 8 y M D I z L T E w L T I 1 L T A 5 I D M y I D I 3 I D k 2 M z A w M C 9 B d X R v U m V t b 3 Z l Z E N v b H V t b n M x L n t D Y X Q u U 3 B l Y y 5 B c 3 N 1 b n p p b 2 5 l L D M 3 f S Z x d W 9 0 O y w m c X V v d D t T Z W N 0 a W 9 u M S 9 3 c G F 5 M D E y Z 1 9 T Q 1 9 N Q U R J T l 8 y M D I z L T E w L T I 1 L T A 5 I D M y I D I 3 I D k 2 M z A w M C 9 B d X R v U m V t b 3 Z l Z E N v b H V t b n M x L n t E Z X N j c m l 6 a W 9 u Z S B D Y X Q u U 3 B l Y y w z O H 0 m c X V v d D s s J n F 1 b 3 Q 7 U 2 V j d G l v b j E v d 3 B h e T A x M m d f U 0 N f T U F E S U 5 f M j A y M y 0 x M C 0 y N S 0 w O S A z M i A y N y A 5 N j M w M D A v Q X V 0 b 1 J l b W 9 2 Z W R D b 2 x 1 b W 5 z M S 5 7 Q 2 F 0 L l N w Z W M u U 3 V j Y 2 V z c 2 l 2 Y S w z O X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z M i A y N y A 5 N j M w M D A v Q X V 0 b 1 J l b W 9 2 Z W R D b 2 x 1 b W 5 z M S 5 7 U 3 R h Y m l s a W 1 l b n R v L D Q x f S Z x d W 9 0 O y w m c X V v d D t T Z W N 0 a W 9 u M S 9 3 c G F 5 M D E y Z 1 9 T Q 1 9 N Q U R J T l 8 y M D I z L T E w L T I 1 L T A 5 I D M y I D I 3 I D k 2 M z A w M C 9 B d X R v U m V t b 3 Z l Z E N v b H V t b n M x L n t E Z X N j L i B z d G F i a W x p b W V u d G 8 s N D J 9 J n F 1 b 3 Q 7 L C Z x d W 9 0 O 1 N l Y 3 R p b 2 4 x L 3 d w Y X k w M T J n X 1 N D X 0 1 B R E l O X z I w M j M t M T A t M j U t M D k g M z I g M j c g O T Y z M D A w L 0 F 1 d G 9 S Z W 1 v d m V k Q 2 9 s d W 1 u c z E u e 1 J l c G F y d G 8 s N D N 9 J n F 1 b 3 Q 7 L C Z x d W 9 0 O 1 N l Y 3 R p b 2 4 x L 3 d w Y X k w M T J n X 1 N D X 0 1 B R E l O X z I w M j M t M T A t M j U t M D k g M z I g M j c g O T Y z M D A w L 0 F 1 d G 9 S Z W 1 v d m V k Q 2 9 s d W 1 u c z E u e 0 R l c 2 N y L i B y Z X B h c n R v L D Q 0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v r M U L H / 0 K 2 9 G i X B f 2 7 N w A A A A A C A A A A A A A Q Z g A A A A E A A C A A A A A x L Z o F W D G e E G D 9 w n l d u l P / 1 7 K + t 9 R 4 8 K S k A X q Y h / U b 5 Q A A A A A O g A A A A A I A A C A A A A B / M o m s F l h S z K C X P s 4 T p 9 1 q x L N 9 f t 6 I O K f / e 3 A l P 6 D 3 K V A A A A A H p U J d f s l J a 5 A d i E q A P G 4 n H R m v R s q 8 x H T h D O N l y 7 m R 9 m S v t 4 e H o V E g X n H g g g T B i M a i I m l / I L 6 / Q 0 3 K N r u t w Z k 7 C v + B t y e n t z L L a p b 2 m N W y 5 E A A A A D 8 9 S G G S F g U I + G F o s o a R v O o X 9 s t l G c 6 S E Y 6 z j z B X e Y 1 3 j 4 t D h 0 g 7 6 2 O y U / s A V N X l Q l 6 w 3 C x k y G V P 3 + t 4 f Y / o 4 F U < / D a t a M a s h u p > 
</file>

<file path=customXml/itemProps1.xml><?xml version="1.0" encoding="utf-8"?>
<ds:datastoreItem xmlns:ds="http://schemas.openxmlformats.org/officeDocument/2006/customXml" ds:itemID="{9FDCF49E-426E-434B-B760-0D3C9D692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 sem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Nitto Maria Rosa</dc:creator>
  <cp:lastModifiedBy>Cristian D'Amico</cp:lastModifiedBy>
  <dcterms:created xsi:type="dcterms:W3CDTF">2023-10-24T13:42:25Z</dcterms:created>
  <dcterms:modified xsi:type="dcterms:W3CDTF">2024-02-26T18:56:02Z</dcterms:modified>
</cp:coreProperties>
</file>